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mc:AlternateContent xmlns:mc="http://schemas.openxmlformats.org/markup-compatibility/2006">
    <mc:Choice Requires="x15">
      <x15ac:absPath xmlns:x15ac="http://schemas.microsoft.com/office/spreadsheetml/2010/11/ac" url="C:\Users\mq20161829\Documents\Data Wrangling MOOC\Course3\Week3\Workbooks\"/>
    </mc:Choice>
  </mc:AlternateContent>
  <xr:revisionPtr revIDLastSave="0" documentId="13_ncr:1_{5FB380A2-8F48-4A59-8668-3845465AB9C3}" xr6:coauthVersionLast="45" xr6:coauthVersionMax="45" xr10:uidLastSave="{00000000-0000-0000-0000-000000000000}"/>
  <bookViews>
    <workbookView xWindow="11424" yWindow="-1872" windowWidth="23232" windowHeight="13152" firstSheet="2" activeTab="6"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 hidden="1">lkp_Products[]</definedName>
    <definedName name="_xlcn.WorksheetConnection_331AddingdatatotheDataModel.xlsxOrder_Items" hidden="1">Order_Items[]</definedName>
    <definedName name="_xlcn.WorksheetConnection_331AddingdatatotheDataModel.xlsxOrders" hidden="1">Orders[]</definedName>
    <definedName name="Slicer_Geo">#N/A</definedName>
    <definedName name="Slicer_Order_Year">#N/A</definedName>
  </definedNames>
  <calcPr calcId="191029"/>
  <pivotCaches>
    <pivotCache cacheId="273" r:id="rId11"/>
    <pivotCache cacheId="274" r:id="rId12"/>
    <pivotCache cacheId="275" r:id="rId13"/>
  </pivotCaches>
  <extLst>
    <ext xmlns:x14="http://schemas.microsoft.com/office/spreadsheetml/2009/9/main" uri="{876F7934-8845-4945-9796-88D515C7AA90}">
      <x14:pivotCaches>
        <pivotCache cacheId="27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3" i="17"/>
  <c r="C29" i="17"/>
  <c r="C25" i="17"/>
  <c r="C22" i="17"/>
  <c r="C18" i="17"/>
  <c r="B15" i="17"/>
  <c r="B12" i="17"/>
  <c r="C8" i="17"/>
  <c r="C4" i="17"/>
  <c r="C36" i="17"/>
  <c r="C32" i="17"/>
  <c r="C28" i="17"/>
  <c r="C24" i="17"/>
  <c r="C21" i="17"/>
  <c r="C17" i="17"/>
  <c r="C14" i="17"/>
  <c r="C11" i="17"/>
  <c r="C7" i="17"/>
  <c r="B4" i="17"/>
  <c r="C35" i="17"/>
  <c r="C31" i="17"/>
  <c r="C27" i="17"/>
  <c r="C23" i="17"/>
  <c r="C20" i="17"/>
  <c r="C16" i="17"/>
  <c r="C13" i="17"/>
  <c r="C10" i="17"/>
  <c r="C6" i="17"/>
  <c r="D3" i="17"/>
  <c r="D33" i="17"/>
  <c r="D29" i="17"/>
  <c r="D25" i="17"/>
  <c r="D21" i="17"/>
  <c r="D17" i="17"/>
  <c r="D13" i="17"/>
  <c r="C34" i="17"/>
  <c r="D34" i="17" s="1"/>
  <c r="C30" i="17"/>
  <c r="D30" i="17" s="1"/>
  <c r="C26" i="17"/>
  <c r="D26" i="17" s="1"/>
  <c r="B23" i="17"/>
  <c r="C19" i="17"/>
  <c r="D19" i="17" s="1"/>
  <c r="C15" i="17"/>
  <c r="D15" i="17" s="1"/>
  <c r="C12" i="17"/>
  <c r="D12" i="17" s="1"/>
  <c r="C9" i="17"/>
  <c r="D9" i="17" s="1"/>
  <c r="C5" i="17"/>
  <c r="D5" i="17" s="1"/>
  <c r="F22" i="17"/>
  <c r="D6" i="17"/>
  <c r="D10" i="17"/>
  <c r="D16" i="17"/>
  <c r="D20" i="17"/>
  <c r="D23" i="17"/>
  <c r="D27" i="17"/>
  <c r="D31" i="17"/>
  <c r="D35" i="17"/>
  <c r="D14" i="17"/>
  <c r="D18" i="17"/>
  <c r="D22" i="17"/>
  <c r="D7" i="17"/>
  <c r="D11" i="17"/>
  <c r="D24" i="17"/>
  <c r="D28" i="17"/>
  <c r="D32" i="17"/>
  <c r="D36" i="17"/>
  <c r="D4" i="17"/>
  <c r="D8"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1" uniqueCount="12848">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Distinct Count of Custom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Red]\-&quot;$&quot;#,##0.00"/>
    <numFmt numFmtId="164" formatCode="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0" fontId="0" fillId="0" borderId="0" xfId="0" applyNumberFormat="1"/>
    <xf numFmtId="0" fontId="1" fillId="0" borderId="0" xfId="1"/>
    <xf numFmtId="14" fontId="0" fillId="0" borderId="0" xfId="0" applyNumberFormat="1"/>
    <xf numFmtId="8"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4"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cellXfs>
  <cellStyles count="3">
    <cellStyle name="Normal" xfId="0" builtinId="0"/>
    <cellStyle name="Percent" xfId="2" builtinId="5"/>
    <cellStyle name="Title" xfId="1" builtinId="15"/>
  </cellStyles>
  <dxfs count="16">
    <dxf>
      <numFmt numFmtId="19" formatCode="d/mm/yyyy"/>
    </dxf>
    <dxf>
      <numFmt numFmtId="19"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4" formatCode="0.0%"/>
    </dxf>
    <dxf>
      <numFmt numFmtId="12" formatCode="&quot;$&quot;#,##0.00;[Red]\-&quot;$&quot;#,##0.00"/>
    </dxf>
    <dxf>
      <numFmt numFmtId="12" formatCode="&quot;$&quot;#,##0.00;[Red]\-&quot;$&quot;#,##0.00"/>
    </dxf>
    <dxf>
      <numFmt numFmtId="19" formatCode="d/mm/yyyy"/>
    </dxf>
    <dxf>
      <numFmt numFmtId="0" formatCode="General"/>
    </dxf>
    <dxf>
      <numFmt numFmtId="0" formatCode="General"/>
    </dxf>
    <dxf>
      <numFmt numFmtId="12" formatCode="&quot;$&quot;#,##0.00;[Red]\-&quot;$&quot;#,##0.00"/>
    </dxf>
    <dxf>
      <numFmt numFmtId="12" formatCode="&quot;$&quot;#,##0.00;[Red]\-&quot;$&quot;#,##0.00"/>
    </dxf>
    <dxf>
      <numFmt numFmtId="0" formatCode="General"/>
    </dxf>
    <dxf>
      <alignment horizontal="general" vertical="bottom" textRotation="0" wrapText="0" indent="0" justifyLastLine="0" shrinkToFit="0" readingOrder="0"/>
    </dxf>
    <dxf>
      <numFmt numFmtId="19" formatCode="d/mm/yyyy"/>
    </dxf>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33" s="17"/>
        <tr r="C29" s="17"/>
        <tr r="C25" s="17"/>
        <tr r="C22" s="17"/>
        <tr r="C18" s="17"/>
        <tr r="B15" s="17"/>
        <tr r="B12" s="17"/>
        <tr r="C8" s="17"/>
        <tr r="C4" s="17"/>
        <tr r="C36" s="17"/>
        <tr r="C32" s="17"/>
        <tr r="C28" s="17"/>
        <tr r="C24" s="17"/>
        <tr r="C21" s="17"/>
        <tr r="C17" s="17"/>
        <tr r="C14" s="17"/>
        <tr r="C11" s="17"/>
        <tr r="C7" s="17"/>
        <tr r="B4" s="17"/>
        <tr r="C35" s="17"/>
        <tr r="C31" s="17"/>
        <tr r="C27" s="17"/>
        <tr r="C23" s="17"/>
        <tr r="C20" s="17"/>
        <tr r="C16" s="17"/>
        <tr r="C13" s="17"/>
        <tr r="C10" s="17"/>
        <tr r="C6" s="17"/>
        <tr r="D3" s="17"/>
        <tr r="C34" s="17"/>
        <tr r="C30" s="17"/>
        <tr r="C26" s="17"/>
        <tr r="B23" s="17"/>
        <tr r="C19" s="17"/>
        <tr r="C15" s="17"/>
        <tr r="C12" s="17"/>
        <tr r="C9" s="17"/>
        <tr r="C5" s="17"/>
        <tr r="F22" s="17"/>
        <tr r="D33" s="17"/>
        <tr r="D33" s="17"/>
        <tr r="D33" s="17"/>
        <tr r="D29" s="17"/>
        <tr r="D29" s="17"/>
        <tr r="D29" s="17"/>
        <tr r="D25" s="17"/>
        <tr r="D25" s="17"/>
        <tr r="D25" s="17"/>
        <tr r="D21" s="17"/>
        <tr r="D21" s="17"/>
        <tr r="D21" s="17"/>
        <tr r="D17" s="17"/>
        <tr r="D17" s="17"/>
        <tr r="D17" s="17"/>
        <tr r="D13" s="17"/>
        <tr r="D13" s="17"/>
        <tr r="D13" s="17"/>
        <tr r="D34" s="17"/>
        <tr r="D34" s="17"/>
        <tr r="D34" s="17"/>
        <tr r="D30" s="17"/>
        <tr r="D30" s="17"/>
        <tr r="D30" s="17"/>
        <tr r="D26" s="17"/>
        <tr r="D26" s="17"/>
        <tr r="D26" s="17"/>
        <tr r="D19" s="17"/>
        <tr r="D19" s="17"/>
        <tr r="D19" s="17"/>
        <tr r="D15" s="17"/>
        <tr r="D15" s="17"/>
        <tr r="D15" s="17"/>
        <tr r="D12" s="17"/>
        <tr r="D12" s="17"/>
        <tr r="D12" s="17"/>
        <tr r="D9" s="17"/>
        <tr r="D9" s="17"/>
        <tr r="D9" s="17"/>
        <tr r="D5" s="17"/>
        <tr r="D5" s="17"/>
        <tr r="D5" s="17"/>
        <tr r="D6" s="17"/>
        <tr r="D6" s="17"/>
        <tr r="D6" s="17"/>
        <tr r="D10" s="17"/>
        <tr r="D10" s="17"/>
        <tr r="D10" s="17"/>
        <tr r="D16" s="17"/>
        <tr r="D16" s="17"/>
        <tr r="D16" s="17"/>
        <tr r="D20" s="17"/>
        <tr r="D20" s="17"/>
        <tr r="D20" s="17"/>
        <tr r="D23" s="17"/>
        <tr r="D23" s="17"/>
        <tr r="D23" s="17"/>
        <tr r="D27" s="17"/>
        <tr r="D27" s="17"/>
        <tr r="D27" s="17"/>
        <tr r="D31" s="17"/>
        <tr r="D31" s="17"/>
        <tr r="D31" s="17"/>
        <tr r="D35" s="17"/>
        <tr r="D35" s="17"/>
        <tr r="D35" s="17"/>
        <tr r="D14" s="17"/>
        <tr r="D14" s="17"/>
        <tr r="D14" s="17"/>
        <tr r="D18" s="17"/>
        <tr r="D18" s="17"/>
        <tr r="D18" s="17"/>
        <tr r="D22" s="17"/>
        <tr r="D22" s="17"/>
        <tr r="D22" s="17"/>
        <tr r="D7" s="17"/>
        <tr r="D7" s="17"/>
        <tr r="D7" s="17"/>
        <tr r="D11" s="17"/>
        <tr r="D11" s="17"/>
        <tr r="D11" s="17"/>
        <tr r="D24" s="17"/>
        <tr r="D24" s="17"/>
        <tr r="D24" s="17"/>
        <tr r="D28" s="17"/>
        <tr r="D28" s="17"/>
        <tr r="D28" s="17"/>
        <tr r="D32" s="17"/>
        <tr r="D32" s="17"/>
        <tr r="D32" s="17"/>
        <tr r="D36" s="17"/>
        <tr r="D36" s="17"/>
        <tr r="D36" s="17"/>
        <tr r="D4" s="17"/>
        <tr r="D4" s="17"/>
        <tr r="D4" s="17"/>
        <tr r="D8" s="17"/>
        <tr r="D8" s="17"/>
        <tr r="D8"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5 - Introduction to DAX measure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04864" y="210184"/>
              <a:ext cx="7195185" cy="5391785"/>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451242939816" backgroundQuery="1" createdVersion="6" refreshedVersion="6" minRefreshableVersion="3" recordCount="0" supportSubquery="1" supportAdvancedDrill="1" xr:uid="{A3399265-C56E-4A74-8139-A57130E6464B}">
  <cacheSource type="external" connectionId="4"/>
  <cacheFields count="5">
    <cacheField name="[Measures].[Sum of SubTotal]" caption="Sum of SubTotal" numFmtId="0" hierarchy="82" level="32767"/>
    <cacheField name="[lkp_Customer].[Geo].[Country]" caption="Country" numFmtId="0" hierarchy="14" level="1">
      <sharedItems count="3">
        <s v="France"/>
        <s v="Germany"/>
        <s v="United Kingdom"/>
      </sharedItems>
      <extLst>
        <ext xmlns:x15="http://schemas.microsoft.com/office/spreadsheetml/2010/11/main" uri="{4F2E5C28-24EA-4eb8-9CBF-B6C8F9C3D259}">
          <x15:cachedUniqueNames>
            <x15:cachedUniqueName index="0" name="[lkp_Customer].[Geo].[Country].&amp;[France]"/>
            <x15:cachedUniqueName index="1" name="[lkp_Customer].[Geo].[Country].&amp;[Germany]"/>
            <x15:cachedUniqueName index="2" name="[lkp_Customer].[Geo].[Country].&amp;[United Kingdom]"/>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451244560187" backgroundQuery="1" createdVersion="6" refreshedVersion="6"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rs Nicky Bull" refreshedDate="44161.46517314815" backgroundQuery="1" createdVersion="3" refreshedVersion="6" minRefreshableVersion="3" recordCount="0" tupleCache="1" supportSubquery="1" supportAdvancedDrill="1" xr:uid="{15CF818E-32DD-4DE7-9849-D00328CA9835}">
  <cacheSource type="external" connectionId="4"/>
  <cacheFields count="5">
    <cacheField name="[Measures].[MeasuresLevel]" caption="MeasuresLevel" numFmtId="0" hierarchy="59">
      <sharedItems count="2">
        <s v="[Measures].[Order Qty]" c="Order Qty"/>
        <s v="[Measures].[Sum of OrderQty]" c="Sum of OrderQty"/>
      </sharedItems>
    </cacheField>
    <cacheField name="[lkp_Products].[Sub Category].[Sub Category]" caption="Sub Category" numFmtId="0" hierarchy="34" level="1">
      <sharedItems count="33">
        <s v="[lkp_Products].[Sub Category].&amp;[Vests]" c="Vests"/>
        <s v="[lkp_Products].[Sub Category].&amp;[Bike Racks]" c="Bike Racks"/>
        <s v="[lkp_Products].[Sub Category].&amp;[Bottles and Cages]" c="Bottles and Cages"/>
        <s v="[lkp_Products].[Sub Category].&amp;[Cleaners]" c="Cleaners"/>
        <s v="[lkp_Products].[Sub Category].&amp;[Helmets]" c="Helmets"/>
        <s v="[lkp_Products].[Sub Category].&amp;[Hydration Packs]" c="Hydration Packs"/>
        <s v="[lkp_Products].[Sub Category].&amp;[Locks]" c="Locks"/>
        <s v="[lkp_Products].[Sub Category].&amp;[Pumps]" c="Pumps"/>
        <s v="[lkp_Products].[Sub Category].&amp;[Tires and Tubes]" c="Tires and Tubes"/>
        <s v="[lkp_Products].[Sub Category].&amp;[Mountain Bikes]" c="Mountain Bikes"/>
        <s v="[lkp_Products].[Sub Category].&amp;[Road Bikes]" c="Road Bikes"/>
        <s v="[lkp_Products].[Sub Category].&amp;[Touring Bikes]" c="Touring Bikes"/>
        <s v="[lkp_Products].[Sub Category].&amp;[Bib-Shorts]" c="Bib-Shorts"/>
        <s v="[lkp_Products].[Sub Category].&amp;[Caps]" c="Caps"/>
        <s v="[lkp_Products].[Sub Category].&amp;[Gloves]" c="Gloves"/>
        <s v="[lkp_Products].[Sub Category].&amp;[Jerseys]" c="Jerseys"/>
        <s v="[lkp_Products].[Sub Category].&amp;[Shorts]" c="Shorts"/>
        <s v="[lkp_Products].[Sub Category].&amp;[Socks]" c="Socks"/>
        <s v="[lkp_Products].[Sub Category].&amp;[Tights]" c="Tights"/>
        <s v="[lkp_Products].[Sub Category].&amp;[Bottom Brackets]" c="Bottom Brackets"/>
        <s v="[lkp_Products].[Sub Category].&amp;[Brakes]" c="Brakes"/>
        <s v="[lkp_Products].[Sub Category].&amp;[Chains]" c="Chains"/>
        <s v="[lkp_Products].[Sub Category].&amp;[Cranksets]" c="Cranksets"/>
        <s v="[lkp_Products].[Sub Category].&amp;[Derailleurs]" c="Derailleurs"/>
        <s v="[lkp_Products].[Sub Category].&amp;[Forks]" c="Forks"/>
        <s v="[lkp_Products].[Sub Category].&amp;[Handlebars]" c="Handlebars"/>
        <s v="[lkp_Products].[Sub Category].&amp;[Headsets]" c="Headsets"/>
        <s v="[lkp_Products].[Sub Category].&amp;[Mountain Frames]" c="Mountain Frames"/>
        <s v="[lkp_Products].[Sub Category].&amp;[Pedals]" c="Pedals"/>
        <s v="[lkp_Products].[Sub Category].&amp;[Road Frames]" c="Road Frames"/>
        <s v="[lkp_Products].[Sub Category].&amp;[Saddles]" c="Saddles"/>
        <s v="[lkp_Products].[Sub Category].&amp;[Touring Frames]" c="Touring Frames"/>
        <s v="[lkp_Products].[Sub Category].&amp;[Wheels]" c="Wheels"/>
      </sharedItems>
    </cacheField>
    <cacheField name="[lkp_Products].[Category].[Category]" caption="Category" numFmtId="0" hierarchy="35" level="1">
      <sharedItems count="4">
        <s v="[lkp_Products].[Category].&amp;[Accessories]" c="Accessories"/>
        <s v="[lkp_Products].[Category].&amp;[Bikes]" c="Bikes"/>
        <s v="[lkp_Products].[Category].&amp;[Clothing]" c="Clothing"/>
        <s v="[lkp_Products].[Category].&amp;[Components]" c="Components"/>
      </sharedItems>
    </cacheField>
    <cacheField name="[Orders].[Order Year].[Order Year]" caption="Order Year" numFmtId="0" hierarchy="81" level="1">
      <sharedItems count="2">
        <s v="[Orders].[Order Year].&amp;[2018]" c="2018"/>
        <s v="[Orders].[Order Year].&amp;[2019]" c="2019"/>
      </sharedItems>
    </cacheField>
    <cacheField name="[lkp_Customer].[Geo].[Country]" caption="Country" numFmtId="0" hierarchy="14" level="1">
      <sharedItems count="1">
        <s v="[lkp_Customer].[Geo].[Country].&amp;[Canada]" c="Canada"/>
      </sharedItems>
    </cacheField>
  </cacheFields>
  <cacheHierarchies count="9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fieldsUsage count="2">
        <fieldUsage x="-1"/>
        <fieldUsage x="4"/>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fieldsUsage count="2">
        <fieldUsage x="-1"/>
        <fieldUsage x="3"/>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133">
      <n v="6176" in="0">
        <tpls c="2">
          <tpl fld="1" item="0"/>
          <tpl fld="0" item="0"/>
        </tpls>
      </n>
      <n v="11753" in="0">
        <tpls c="5">
          <tpl hier="14" item="0"/>
          <tpl fld="1" item="29"/>
          <tpl fld="2" item="3"/>
          <tpl fld="0" item="1"/>
          <tpl hier="81" item="1"/>
        </tpls>
      </n>
      <n v="3950" in="0">
        <tpls c="5">
          <tpl hier="14" item="0"/>
          <tpl fld="1" item="25"/>
          <tpl fld="2" item="3"/>
          <tpl fld="0" item="1"/>
          <tpl hier="81" item="1"/>
        </tpls>
      </n>
      <n v="774" in="0">
        <tpls c="5">
          <tpl hier="14" item="0"/>
          <tpl fld="1" item="21"/>
          <tpl fld="2" item="3"/>
          <tpl fld="0" item="1"/>
          <tpl hier="81" item="1"/>
        </tpls>
      </n>
      <n v="4589" in="0">
        <tpls c="5">
          <tpl hier="14" item="0"/>
          <tpl fld="1" item="18"/>
          <tpl fld="2" item="2"/>
          <tpl fld="0" item="1"/>
          <tpl hier="81" item="1"/>
        </tpls>
      </n>
      <n v="11582" in="0">
        <tpls c="5">
          <tpl hier="14" item="0"/>
          <tpl fld="1" item="14"/>
          <tpl fld="2" item="2"/>
          <tpl fld="0" item="1"/>
          <tpl hier="81" item="1"/>
        </tpls>
      </n>
      <n v="39128" in="0">
        <tpls c="5">
          <tpl hier="14" item="0"/>
          <tpl fld="1" item="10"/>
          <tpl fld="2" item="1"/>
          <tpl fld="0" item="1"/>
          <tpl hier="81" item="1"/>
        </tpls>
      </n>
      <n v="2145" in="0">
        <tpls c="5">
          <tpl hier="14" item="0"/>
          <tpl fld="1" item="30"/>
          <tpl fld="2" item="3"/>
          <tpl fld="0" item="1"/>
          <tpl hier="81" item="1"/>
        </tpls>
      </n>
      <n v="1009" in="0">
        <tpls c="5">
          <tpl hier="14" item="0"/>
          <tpl fld="1" item="26"/>
          <tpl fld="2" item="3"/>
          <tpl fld="0" item="1"/>
          <tpl hier="81" item="1"/>
        </tpls>
      </n>
      <n v="1107" in="0">
        <tpls c="5">
          <tpl hier="14" item="0"/>
          <tpl fld="1" item="22"/>
          <tpl fld="2" item="3"/>
          <tpl fld="0" item="1"/>
          <tpl hier="81" item="1"/>
        </tpls>
      </n>
      <n v="8948" in="0">
        <tpls c="5">
          <tpl hier="14" item="0"/>
          <tpl fld="1" item="16"/>
          <tpl fld="2" item="2"/>
          <tpl fld="0" item="1"/>
          <tpl hier="81" item="1"/>
        </tpls>
      </n>
      <n v="3125" in="0">
        <tpls c="5">
          <tpl hier="14" item="0"/>
          <tpl fld="1" item="12"/>
          <tpl fld="2" item="2"/>
          <tpl fld="0" item="1"/>
          <tpl hier="81" item="1"/>
        </tpls>
      </n>
      <n v="23351" in="0">
        <tpls c="5">
          <tpl hier="14" item="0"/>
          <tpl fld="1" item="9"/>
          <tpl fld="2" item="1"/>
          <tpl fld="0" item="1"/>
          <tpl hier="81" item="1"/>
        </tpls>
      </n>
      <n v="1087" in="0">
        <tpls c="5">
          <tpl hier="14" item="0"/>
          <tpl fld="1" item="6"/>
          <tpl fld="2" item="0"/>
          <tpl fld="0" item="1"/>
          <tpl hier="81" item="1"/>
        </tpls>
      </n>
      <n v="2571" in="0">
        <tpls c="5">
          <tpl hier="14" item="0"/>
          <tpl fld="1" item="2"/>
          <tpl fld="2" item="0"/>
          <tpl fld="0" item="1"/>
          <tpl hier="81" item="1"/>
        </tpls>
      </n>
      <n v="2411" in="0">
        <tpls c="5">
          <tpl hier="14" item="0"/>
          <tpl fld="1" item="3"/>
          <tpl fld="2" item="0"/>
          <tpl fld="0" item="1"/>
          <tpl hier="81" item="1"/>
        </tpls>
      </n>
      <n v="1130" in="0">
        <tpls c="5">
          <tpl hier="14" item="0"/>
          <tpl fld="1" item="7"/>
          <tpl fld="2" item="0"/>
          <tpl fld="0" item="1"/>
          <tpl hier="81" item="1"/>
        </tpls>
      </n>
      <n v="6121" in="0">
        <tpls c="5">
          <tpl hier="14" item="0"/>
          <tpl fld="1" item="13"/>
          <tpl fld="2" item="2"/>
          <tpl fld="0" item="1"/>
          <tpl hier="81" item="1"/>
        </tpls>
      </n>
      <n v="4649" in="0">
        <tpls c="5">
          <tpl hier="14" item="0"/>
          <tpl fld="1" item="17"/>
          <tpl fld="2" item="2"/>
          <tpl fld="0" item="1"/>
          <tpl hier="81" item="1"/>
        </tpls>
      </n>
      <n v="921" in="0">
        <tpls c="5">
          <tpl hier="14" item="0"/>
          <tpl fld="1" item="19"/>
          <tpl fld="2" item="3"/>
          <tpl fld="0" item="1"/>
          <tpl hier="81" item="1"/>
        </tpls>
      </n>
      <n v="1166" in="0">
        <tpls c="5">
          <tpl hier="14" item="0"/>
          <tpl fld="1" item="23"/>
          <tpl fld="2" item="3"/>
          <tpl fld="0" item="1"/>
          <tpl hier="81" item="1"/>
        </tpls>
      </n>
      <n v="11621" in="0">
        <tpls c="5">
          <tpl hier="14" item="0"/>
          <tpl fld="1" item="27"/>
          <tpl fld="2" item="3"/>
          <tpl fld="0" item="1"/>
          <tpl hier="81" item="1"/>
        </tpls>
      </n>
      <n v="3725" in="0">
        <tpls c="5">
          <tpl hier="14" item="0"/>
          <tpl fld="1" item="31"/>
          <tpl fld="2" item="3"/>
          <tpl fld="0" item="1"/>
          <tpl hier="81" item="1"/>
        </tpls>
      </n>
      <n v="12584" in="0">
        <tpls c="5">
          <tpl hier="14" item="0"/>
          <tpl fld="1" item="11"/>
          <tpl fld="2" item="1"/>
          <tpl fld="0" item="1"/>
          <tpl hier="81" item="1"/>
        </tpls>
      </n>
      <n v="19379" in="0">
        <tpls c="5">
          <tpl hier="14" item="0"/>
          <tpl fld="1" item="15"/>
          <tpl fld="2" item="2"/>
          <tpl fld="0" item="1"/>
          <tpl hier="81" item="1"/>
        </tpls>
      </n>
      <n v="6176" in="0">
        <tpls c="5">
          <tpl hier="14" item="0"/>
          <tpl fld="1" item="0"/>
          <tpl fld="2" item="2"/>
          <tpl fld="0" item="1"/>
          <tpl hier="81" item="1"/>
        </tpls>
      </n>
      <n v="13101" in="0">
        <tpls c="5">
          <tpl hier="14" item="0"/>
          <tpl fld="1" item="4"/>
          <tpl fld="2" item="0"/>
          <tpl fld="0" item="1"/>
          <tpl hier="81" item="1"/>
        </tpls>
      </n>
      <n v="674" in="0">
        <tpls c="5">
          <tpl hier="14" item="0"/>
          <tpl fld="1" item="8"/>
          <tpl fld="2" item="0"/>
          <tpl fld="0" item="1"/>
          <tpl hier="81" item="1"/>
        </tpls>
      </n>
      <n v="1035" in="0">
        <tpls c="5">
          <tpl hier="14" item="0"/>
          <tpl fld="1" item="20"/>
          <tpl fld="2" item="3"/>
          <tpl fld="0" item="1"/>
          <tpl hier="81" item="1"/>
        </tpls>
      </n>
      <n v="634" in="0">
        <tpls c="5">
          <tpl hier="14" item="0"/>
          <tpl fld="1" item="24"/>
          <tpl fld="2" item="3"/>
          <tpl fld="0" item="1"/>
          <tpl hier="81" item="1"/>
        </tpls>
      </n>
      <n v="3931" in="0">
        <tpls c="5">
          <tpl hier="14" item="0"/>
          <tpl fld="1" item="28"/>
          <tpl fld="2" item="3"/>
          <tpl fld="0" item="1"/>
          <tpl hier="81" item="1"/>
        </tpls>
      </n>
      <n v="5273" in="0">
        <tpls c="5">
          <tpl hier="14" item="0"/>
          <tpl fld="1" item="32"/>
          <tpl fld="2" item="3"/>
          <tpl fld="0" item="1"/>
          <tpl hier="81" item="1"/>
        </tpls>
      </n>
      <n v="2838" in="0">
        <tpls c="5">
          <tpl hier="14" item="0"/>
          <tpl fld="1" item="1"/>
          <tpl fld="2" item="0"/>
          <tpl fld="0" item="1"/>
          <tpl hier="81" item="1"/>
        </tpls>
      </n>
      <n v="2028" in="0">
        <tpls c="5">
          <tpl hier="14" item="0"/>
          <tpl fld="1" item="5"/>
          <tpl fld="2" item="0"/>
          <tpl fld="0" item="1"/>
          <tpl hier="81" item="1"/>
        </tpls>
      </n>
      <n v="1946" in="0">
        <tpls c="5">
          <tpl hier="14" item="0"/>
          <tpl fld="1" item="29"/>
          <tpl fld="2" item="3"/>
          <tpl fld="0" item="1"/>
          <tpl hier="81" item="2"/>
        </tpls>
      </n>
      <m in="0">
        <tpls c="5">
          <tpl hier="14" item="0"/>
          <tpl fld="1" item="25"/>
          <tpl fld="2" item="3"/>
          <tpl fld="0" item="1"/>
          <tpl hier="81" item="2"/>
        </tpls>
      </m>
      <m in="0">
        <tpls c="5">
          <tpl hier="14" item="0"/>
          <tpl fld="1" item="21"/>
          <tpl fld="2" item="3"/>
          <tpl fld="0" item="1"/>
          <tpl hier="81" item="2"/>
        </tpls>
      </m>
      <m in="0">
        <tpls c="5">
          <tpl hier="14" item="0"/>
          <tpl fld="1" item="18"/>
          <tpl fld="2" item="2"/>
          <tpl fld="0" item="1"/>
          <tpl hier="81" item="2"/>
        </tpls>
      </m>
      <m in="0">
        <tpls c="5">
          <tpl hier="14" item="0"/>
          <tpl fld="1" item="14"/>
          <tpl fld="2" item="2"/>
          <tpl fld="0" item="1"/>
          <tpl hier="81" item="2"/>
        </tpls>
      </m>
      <n v="8521" in="0">
        <tpls c="5">
          <tpl hier="14" item="0"/>
          <tpl fld="1" item="10"/>
          <tpl fld="2" item="1"/>
          <tpl fld="0" item="1"/>
          <tpl hier="81" item="2"/>
        </tpls>
      </n>
      <m in="0">
        <tpls c="5">
          <tpl hier="14" item="0"/>
          <tpl fld="1" item="30"/>
          <tpl fld="2" item="3"/>
          <tpl fld="0" item="1"/>
          <tpl hier="81" item="2"/>
        </tpls>
      </m>
      <m in="0">
        <tpls c="5">
          <tpl hier="14" item="0"/>
          <tpl fld="1" item="26"/>
          <tpl fld="2" item="3"/>
          <tpl fld="0" item="1"/>
          <tpl hier="81" item="2"/>
        </tpls>
      </m>
      <m in="0">
        <tpls c="5">
          <tpl hier="14" item="0"/>
          <tpl fld="1" item="22"/>
          <tpl fld="2" item="3"/>
          <tpl fld="0" item="1"/>
          <tpl hier="81" item="2"/>
        </tpls>
      </m>
      <m in="0">
        <tpls c="5">
          <tpl hier="14" item="0"/>
          <tpl fld="1" item="16"/>
          <tpl fld="2" item="2"/>
          <tpl fld="0" item="1"/>
          <tpl hier="81" item="2"/>
        </tpls>
      </m>
      <m in="0">
        <tpls c="5">
          <tpl hier="14" item="0"/>
          <tpl fld="1" item="12"/>
          <tpl fld="2" item="2"/>
          <tpl fld="0" item="1"/>
          <tpl hier="81" item="2"/>
        </tpls>
      </m>
      <n v="4555" in="0">
        <tpls c="5">
          <tpl hier="14" item="0"/>
          <tpl fld="1" item="9"/>
          <tpl fld="2" item="1"/>
          <tpl fld="0" item="1"/>
          <tpl hier="81" item="2"/>
        </tpls>
      </n>
      <m in="0">
        <tpls c="5">
          <tpl hier="14" item="0"/>
          <tpl fld="1" item="6"/>
          <tpl fld="2" item="0"/>
          <tpl fld="0" item="1"/>
          <tpl hier="81" item="2"/>
        </tpls>
      </m>
      <m in="0">
        <tpls c="5">
          <tpl hier="14" item="0"/>
          <tpl fld="1" item="2"/>
          <tpl fld="2" item="0"/>
          <tpl fld="0" item="1"/>
          <tpl hier="81" item="2"/>
        </tpls>
      </m>
      <m in="0">
        <tpls c="5">
          <tpl hier="14" item="0"/>
          <tpl fld="1" item="3"/>
          <tpl fld="2" item="0"/>
          <tpl fld="0" item="1"/>
          <tpl hier="81" item="2"/>
        </tpls>
      </m>
      <m in="0">
        <tpls c="5">
          <tpl hier="14" item="0"/>
          <tpl fld="1" item="7"/>
          <tpl fld="2" item="0"/>
          <tpl fld="0" item="1"/>
          <tpl hier="81" item="2"/>
        </tpls>
      </m>
      <n v="985" in="0">
        <tpls c="5">
          <tpl hier="14" item="0"/>
          <tpl fld="1" item="13"/>
          <tpl fld="2" item="2"/>
          <tpl fld="0" item="1"/>
          <tpl hier="81" item="2"/>
        </tpls>
      </n>
      <n v="1197" in="0">
        <tpls c="5">
          <tpl hier="14" item="0"/>
          <tpl fld="1" item="17"/>
          <tpl fld="2" item="2"/>
          <tpl fld="0" item="1"/>
          <tpl hier="81" item="2"/>
        </tpls>
      </n>
      <m in="0">
        <tpls c="5">
          <tpl hier="14" item="0"/>
          <tpl fld="1" item="19"/>
          <tpl fld="2" item="3"/>
          <tpl fld="0" item="1"/>
          <tpl hier="81" item="2"/>
        </tpls>
      </m>
      <m in="0">
        <tpls c="5">
          <tpl hier="14" item="0"/>
          <tpl fld="1" item="23"/>
          <tpl fld="2" item="3"/>
          <tpl fld="0" item="1"/>
          <tpl hier="81" item="2"/>
        </tpls>
      </m>
      <n v="959" in="0">
        <tpls c="5">
          <tpl hier="14" item="0"/>
          <tpl fld="1" item="27"/>
          <tpl fld="2" item="3"/>
          <tpl fld="0" item="1"/>
          <tpl hier="81" item="2"/>
        </tpls>
      </n>
      <m in="0">
        <tpls c="5">
          <tpl hier="14" item="0"/>
          <tpl fld="1" item="31"/>
          <tpl fld="2" item="3"/>
          <tpl fld="0" item="1"/>
          <tpl hier="81" item="2"/>
        </tpls>
      </m>
      <m in="0">
        <tpls c="5">
          <tpl hier="14" item="0"/>
          <tpl fld="1" item="11"/>
          <tpl fld="2" item="1"/>
          <tpl fld="0" item="1"/>
          <tpl hier="81" item="2"/>
        </tpls>
      </m>
      <n v="1902" in="0">
        <tpls c="5">
          <tpl hier="14" item="0"/>
          <tpl fld="1" item="15"/>
          <tpl fld="2" item="2"/>
          <tpl fld="0" item="1"/>
          <tpl hier="81" item="2"/>
        </tpls>
      </n>
      <m in="0">
        <tpls c="5">
          <tpl hier="14" item="0"/>
          <tpl fld="1" item="0"/>
          <tpl fld="2" item="2"/>
          <tpl fld="0" item="1"/>
          <tpl hier="81" item="2"/>
        </tpls>
      </m>
      <n v="1825" in="0">
        <tpls c="5">
          <tpl hier="14" item="0"/>
          <tpl fld="1" item="4"/>
          <tpl fld="2" item="0"/>
          <tpl fld="0" item="1"/>
          <tpl hier="81" item="2"/>
        </tpls>
      </n>
      <m in="0">
        <tpls c="5">
          <tpl hier="14" item="0"/>
          <tpl fld="1" item="8"/>
          <tpl fld="2" item="0"/>
          <tpl fld="0" item="1"/>
          <tpl hier="81" item="2"/>
        </tpls>
      </m>
      <m in="0">
        <tpls c="5">
          <tpl hier="14" item="0"/>
          <tpl fld="1" item="20"/>
          <tpl fld="2" item="3"/>
          <tpl fld="0" item="1"/>
          <tpl hier="81" item="2"/>
        </tpls>
      </m>
      <m in="0">
        <tpls c="5">
          <tpl hier="14" item="0"/>
          <tpl fld="1" item="24"/>
          <tpl fld="2" item="3"/>
          <tpl fld="0" item="1"/>
          <tpl hier="81" item="2"/>
        </tpls>
      </m>
      <m in="0">
        <tpls c="5">
          <tpl hier="14" item="0"/>
          <tpl fld="1" item="28"/>
          <tpl fld="2" item="3"/>
          <tpl fld="0" item="1"/>
          <tpl hier="81" item="2"/>
        </tpls>
      </m>
      <m in="0">
        <tpls c="5">
          <tpl hier="14" item="0"/>
          <tpl fld="1" item="32"/>
          <tpl fld="2" item="3"/>
          <tpl fld="0" item="1"/>
          <tpl hier="81" item="2"/>
        </tpls>
      </m>
      <m in="0">
        <tpls c="5">
          <tpl hier="14" item="0"/>
          <tpl fld="1" item="1"/>
          <tpl fld="2" item="0"/>
          <tpl fld="0" item="1"/>
          <tpl hier="81" item="2"/>
        </tpls>
      </m>
      <m in="0">
        <tpls c="5">
          <tpl hier="14" item="0"/>
          <tpl fld="1" item="5"/>
          <tpl fld="2" item="0"/>
          <tpl fld="0" item="1"/>
          <tpl hier="81" item="2"/>
        </tpls>
      </m>
      <n v="136" in="0">
        <tpls c="5">
          <tpl hier="14" item="3"/>
          <tpl fld="1" item="29"/>
          <tpl fld="2" item="3"/>
          <tpl fld="0" item="1"/>
          <tpl hier="81" item="2"/>
        </tpls>
      </n>
      <m in="0">
        <tpls c="5">
          <tpl hier="14" item="3"/>
          <tpl fld="1" item="25"/>
          <tpl fld="2" item="3"/>
          <tpl fld="0" item="1"/>
          <tpl hier="81" item="2"/>
        </tpls>
      </m>
      <m in="0">
        <tpls c="5">
          <tpl hier="14" item="3"/>
          <tpl fld="1" item="21"/>
          <tpl fld="2" item="3"/>
          <tpl fld="0" item="1"/>
          <tpl hier="81" item="2"/>
        </tpls>
      </m>
      <m in="0">
        <tpls c="5">
          <tpl hier="14" item="3"/>
          <tpl fld="1" item="18"/>
          <tpl fld="2" item="2"/>
          <tpl fld="0" item="1"/>
          <tpl hier="81" item="2"/>
        </tpls>
      </m>
      <m in="0">
        <tpls c="5">
          <tpl hier="14" item="3"/>
          <tpl fld="1" item="14"/>
          <tpl fld="2" item="2"/>
          <tpl fld="0" item="1"/>
          <tpl hier="81" item="2"/>
        </tpls>
      </m>
      <n v="654" in="0">
        <tpls c="5">
          <tpl hier="14" item="3"/>
          <tpl fld="1" item="10"/>
          <tpl fld="2" item="1"/>
          <tpl fld="0" item="1"/>
          <tpl hier="81" item="2"/>
        </tpls>
      </n>
      <m in="0">
        <tpls c="5">
          <tpl hier="14" item="3"/>
          <tpl fld="1" item="30"/>
          <tpl fld="2" item="3"/>
          <tpl fld="0" item="1"/>
          <tpl hier="81" item="2"/>
        </tpls>
      </m>
      <m in="0">
        <tpls c="5">
          <tpl hier="14" item="3"/>
          <tpl fld="1" item="26"/>
          <tpl fld="2" item="3"/>
          <tpl fld="0" item="1"/>
          <tpl hier="81" item="2"/>
        </tpls>
      </m>
      <m in="0">
        <tpls c="5">
          <tpl hier="14" item="3"/>
          <tpl fld="1" item="22"/>
          <tpl fld="2" item="3"/>
          <tpl fld="0" item="1"/>
          <tpl hier="81" item="2"/>
        </tpls>
      </m>
      <m in="0">
        <tpls c="5">
          <tpl hier="14" item="3"/>
          <tpl fld="1" item="16"/>
          <tpl fld="2" item="2"/>
          <tpl fld="0" item="1"/>
          <tpl hier="81" item="2"/>
        </tpls>
      </m>
      <m in="0">
        <tpls c="5">
          <tpl hier="14" item="3"/>
          <tpl fld="1" item="12"/>
          <tpl fld="2" item="2"/>
          <tpl fld="0" item="1"/>
          <tpl hier="81" item="2"/>
        </tpls>
      </m>
      <n v="564" in="0">
        <tpls c="5">
          <tpl hier="14" item="3"/>
          <tpl fld="1" item="9"/>
          <tpl fld="2" item="1"/>
          <tpl fld="0" item="1"/>
          <tpl hier="81" item="2"/>
        </tpls>
      </n>
      <m in="0">
        <tpls c="5">
          <tpl hier="14" item="3"/>
          <tpl fld="1" item="6"/>
          <tpl fld="2" item="0"/>
          <tpl fld="0" item="1"/>
          <tpl hier="81" item="2"/>
        </tpls>
      </m>
      <m in="0">
        <tpls c="5">
          <tpl hier="14" item="3"/>
          <tpl fld="1" item="2"/>
          <tpl fld="2" item="0"/>
          <tpl fld="0" item="1"/>
          <tpl hier="81" item="2"/>
        </tpls>
      </m>
      <m in="0">
        <tpls c="5">
          <tpl hier="14" item="3"/>
          <tpl fld="1" item="3"/>
          <tpl fld="2" item="0"/>
          <tpl fld="0" item="1"/>
          <tpl hier="81" item="2"/>
        </tpls>
      </m>
      <m in="0">
        <tpls c="5">
          <tpl hier="14" item="3"/>
          <tpl fld="1" item="7"/>
          <tpl fld="2" item="0"/>
          <tpl fld="0" item="1"/>
          <tpl hier="81" item="2"/>
        </tpls>
      </m>
      <n v="110" in="0">
        <tpls c="5">
          <tpl hier="14" item="3"/>
          <tpl fld="1" item="13"/>
          <tpl fld="2" item="2"/>
          <tpl fld="0" item="1"/>
          <tpl hier="81" item="2"/>
        </tpls>
      </n>
      <n v="134" in="0">
        <tpls c="5">
          <tpl hier="14" item="3"/>
          <tpl fld="1" item="17"/>
          <tpl fld="2" item="2"/>
          <tpl fld="0" item="1"/>
          <tpl hier="81" item="2"/>
        </tpls>
      </n>
      <m in="0">
        <tpls c="5">
          <tpl hier="14" item="3"/>
          <tpl fld="1" item="19"/>
          <tpl fld="2" item="3"/>
          <tpl fld="0" item="1"/>
          <tpl hier="81" item="2"/>
        </tpls>
      </m>
      <m in="0">
        <tpls c="5">
          <tpl hier="14" item="3"/>
          <tpl fld="1" item="23"/>
          <tpl fld="2" item="3"/>
          <tpl fld="0" item="1"/>
          <tpl hier="81" item="2"/>
        </tpls>
      </m>
      <n v="122" in="0">
        <tpls c="5">
          <tpl hier="14" item="3"/>
          <tpl fld="1" item="27"/>
          <tpl fld="2" item="3"/>
          <tpl fld="0" item="1"/>
          <tpl hier="81" item="2"/>
        </tpls>
      </n>
      <m in="0">
        <tpls c="5">
          <tpl hier="14" item="3"/>
          <tpl fld="1" item="31"/>
          <tpl fld="2" item="3"/>
          <tpl fld="0" item="1"/>
          <tpl hier="81" item="2"/>
        </tpls>
      </m>
      <m in="0">
        <tpls c="5">
          <tpl hier="14" item="3"/>
          <tpl fld="1" item="11"/>
          <tpl fld="2" item="1"/>
          <tpl fld="0" item="1"/>
          <tpl hier="81" item="2"/>
        </tpls>
      </m>
      <n v="215" in="0">
        <tpls c="5">
          <tpl hier="14" item="3"/>
          <tpl fld="1" item="15"/>
          <tpl fld="2" item="2"/>
          <tpl fld="0" item="1"/>
          <tpl hier="81" item="2"/>
        </tpls>
      </n>
      <m in="0">
        <tpls c="5">
          <tpl hier="14" item="3"/>
          <tpl fld="1" item="0"/>
          <tpl fld="2" item="2"/>
          <tpl fld="0" item="1"/>
          <tpl hier="81" item="2"/>
        </tpls>
      </m>
      <n v="191" in="0">
        <tpls c="5">
          <tpl hier="14" item="3"/>
          <tpl fld="1" item="4"/>
          <tpl fld="2" item="0"/>
          <tpl fld="0" item="1"/>
          <tpl hier="81" item="2"/>
        </tpls>
      </n>
      <m in="0">
        <tpls c="5">
          <tpl hier="14" item="3"/>
          <tpl fld="1" item="8"/>
          <tpl fld="2" item="0"/>
          <tpl fld="0" item="1"/>
          <tpl hier="81" item="2"/>
        </tpls>
      </m>
      <m in="0">
        <tpls c="5">
          <tpl hier="14" item="3"/>
          <tpl fld="1" item="20"/>
          <tpl fld="2" item="3"/>
          <tpl fld="0" item="1"/>
          <tpl hier="81" item="2"/>
        </tpls>
      </m>
      <m in="0">
        <tpls c="5">
          <tpl hier="14" item="3"/>
          <tpl fld="1" item="24"/>
          <tpl fld="2" item="3"/>
          <tpl fld="0" item="1"/>
          <tpl hier="81" item="2"/>
        </tpls>
      </m>
      <m in="0">
        <tpls c="5">
          <tpl hier="14" item="3"/>
          <tpl fld="1" item="28"/>
          <tpl fld="2" item="3"/>
          <tpl fld="0" item="1"/>
          <tpl hier="81" item="2"/>
        </tpls>
      </m>
      <m in="0">
        <tpls c="5">
          <tpl hier="14" item="3"/>
          <tpl fld="1" item="32"/>
          <tpl fld="2" item="3"/>
          <tpl fld="0" item="1"/>
          <tpl hier="81" item="2"/>
        </tpls>
      </m>
      <m in="0">
        <tpls c="5">
          <tpl hier="14" item="3"/>
          <tpl fld="1" item="1"/>
          <tpl fld="2" item="0"/>
          <tpl fld="0" item="1"/>
          <tpl hier="81" item="2"/>
        </tpls>
      </m>
      <m in="0">
        <tpls c="5">
          <tpl hier="14" item="3"/>
          <tpl fld="1" item="5"/>
          <tpl fld="2" item="0"/>
          <tpl fld="0" item="1"/>
          <tpl hier="81" item="2"/>
        </tpls>
      </m>
      <n v="515" in="0">
        <tpls c="5">
          <tpl hier="14" item="3"/>
          <tpl fld="1" item="29"/>
          <tpl fld="2" item="3"/>
          <tpl fld="0" item="1"/>
          <tpl hier="81" item="4"/>
        </tpls>
      </n>
      <n v="197" in="0">
        <tpls c="5">
          <tpl hier="14" item="3"/>
          <tpl fld="1" item="25"/>
          <tpl fld="2" item="3"/>
          <tpl fld="0" item="1"/>
          <tpl hier="81" item="4"/>
        </tpls>
      </n>
      <m in="0">
        <tpls c="5">
          <tpl hier="14" item="3"/>
          <tpl fld="1" item="21"/>
          <tpl fld="2" item="3"/>
          <tpl fld="0" item="1"/>
          <tpl hier="81" item="4"/>
        </tpls>
      </m>
      <n v="407" in="0">
        <tpls c="5">
          <tpl hier="14" item="3"/>
          <tpl fld="1" item="18"/>
          <tpl fld="2" item="2"/>
          <tpl fld="0" item="1"/>
          <tpl hier="81" item="4"/>
        </tpls>
      </n>
      <n v="771" in="0">
        <tpls c="5">
          <tpl hier="14" item="3"/>
          <tpl fld="1" item="14"/>
          <tpl fld="2" item="2"/>
          <tpl fld="0" item="1"/>
          <tpl hier="81" item="4"/>
        </tpls>
      </n>
      <n v="1414" in="0">
        <tpls c="5">
          <tpl hier="14" item="3"/>
          <tpl fld="1" item="10"/>
          <tpl fld="2" item="1"/>
          <tpl fld="0" item="1"/>
          <tpl hier="81" item="4"/>
        </tpls>
      </n>
      <m in="0">
        <tpls c="5">
          <tpl hier="14" item="3"/>
          <tpl fld="1" item="30"/>
          <tpl fld="2" item="3"/>
          <tpl fld="0" item="1"/>
          <tpl hier="81" item="4"/>
        </tpls>
      </m>
      <n v="94" in="0">
        <tpls c="5">
          <tpl hier="14" item="3"/>
          <tpl fld="1" item="26"/>
          <tpl fld="2" item="3"/>
          <tpl fld="0" item="1"/>
          <tpl hier="81" item="4"/>
        </tpls>
      </n>
      <m in="0">
        <tpls c="5">
          <tpl hier="14" item="3"/>
          <tpl fld="1" item="22"/>
          <tpl fld="2" item="3"/>
          <tpl fld="0" item="1"/>
          <tpl hier="81" item="4"/>
        </tpls>
      </m>
      <n v="224" in="0">
        <tpls c="5">
          <tpl hier="14" item="3"/>
          <tpl fld="1" item="16"/>
          <tpl fld="2" item="2"/>
          <tpl fld="0" item="1"/>
          <tpl hier="81" item="4"/>
        </tpls>
      </n>
      <n v="326" in="0">
        <tpls c="5">
          <tpl hier="14" item="3"/>
          <tpl fld="1" item="12"/>
          <tpl fld="2" item="2"/>
          <tpl fld="0" item="1"/>
          <tpl hier="81" item="4"/>
        </tpls>
      </n>
      <n v="1021" in="0">
        <tpls c="5">
          <tpl hier="14" item="3"/>
          <tpl fld="1" item="9"/>
          <tpl fld="2" item="1"/>
          <tpl fld="0" item="1"/>
          <tpl hier="81" item="4"/>
        </tpls>
      </n>
      <n v="98" in="0">
        <tpls c="5">
          <tpl hier="14" item="3"/>
          <tpl fld="1" item="6"/>
          <tpl fld="2" item="0"/>
          <tpl fld="0" item="1"/>
          <tpl hier="81" item="4"/>
        </tpls>
      </n>
      <m in="0">
        <tpls c="5">
          <tpl hier="14" item="3"/>
          <tpl fld="1" item="2"/>
          <tpl fld="2" item="0"/>
          <tpl fld="0" item="1"/>
          <tpl hier="81" item="4"/>
        </tpls>
      </m>
      <m in="0">
        <tpls c="5">
          <tpl hier="14" item="3"/>
          <tpl fld="1" item="3"/>
          <tpl fld="2" item="0"/>
          <tpl fld="0" item="1"/>
          <tpl hier="81" item="4"/>
        </tpls>
      </m>
      <n v="114" in="0">
        <tpls c="5">
          <tpl hier="14" item="3"/>
          <tpl fld="1" item="7"/>
          <tpl fld="2" item="0"/>
          <tpl fld="0" item="1"/>
          <tpl hier="81" item="4"/>
        </tpls>
      </n>
      <n v="196" in="0">
        <tpls c="5">
          <tpl hier="14" item="3"/>
          <tpl fld="1" item="13"/>
          <tpl fld="2" item="2"/>
          <tpl fld="0" item="1"/>
          <tpl hier="81" item="4"/>
        </tpls>
      </n>
      <m in="0">
        <tpls c="5">
          <tpl hier="14" item="3"/>
          <tpl fld="1" item="17"/>
          <tpl fld="2" item="2"/>
          <tpl fld="0" item="1"/>
          <tpl hier="81" item="4"/>
        </tpls>
      </m>
      <m in="0">
        <tpls c="5">
          <tpl hier="14" item="3"/>
          <tpl fld="1" item="19"/>
          <tpl fld="2" item="3"/>
          <tpl fld="0" item="1"/>
          <tpl hier="81" item="4"/>
        </tpls>
      </m>
      <m in="0">
        <tpls c="5">
          <tpl hier="14" item="3"/>
          <tpl fld="1" item="23"/>
          <tpl fld="2" item="3"/>
          <tpl fld="0" item="1"/>
          <tpl hier="81" item="4"/>
        </tpls>
      </m>
      <n v="449" in="0">
        <tpls c="5">
          <tpl hier="14" item="3"/>
          <tpl fld="1" item="27"/>
          <tpl fld="2" item="3"/>
          <tpl fld="0" item="1"/>
          <tpl hier="81" item="4"/>
        </tpls>
      </n>
      <m in="0">
        <tpls c="5">
          <tpl hier="14" item="3"/>
          <tpl fld="1" item="31"/>
          <tpl fld="2" item="3"/>
          <tpl fld="0" item="1"/>
          <tpl hier="81" item="4"/>
        </tpls>
      </m>
      <m in="0">
        <tpls c="5">
          <tpl hier="14" item="3"/>
          <tpl fld="1" item="11"/>
          <tpl fld="2" item="1"/>
          <tpl fld="0" item="1"/>
          <tpl hier="81" item="4"/>
        </tpls>
      </m>
      <n v="446" in="0">
        <tpls c="5">
          <tpl hier="14" item="3"/>
          <tpl fld="1" item="15"/>
          <tpl fld="2" item="2"/>
          <tpl fld="0" item="1"/>
          <tpl hier="81" item="4"/>
        </tpls>
      </n>
      <m in="0">
        <tpls c="5">
          <tpl hier="14" item="3"/>
          <tpl fld="1" item="0"/>
          <tpl fld="2" item="2"/>
          <tpl fld="0" item="1"/>
          <tpl hier="81" item="4"/>
        </tpls>
      </m>
      <n v="424" in="0">
        <tpls c="5">
          <tpl hier="14" item="3"/>
          <tpl fld="1" item="4"/>
          <tpl fld="2" item="0"/>
          <tpl fld="0" item="1"/>
          <tpl hier="81" item="4"/>
        </tpls>
      </n>
      <m in="0">
        <tpls c="5">
          <tpl hier="14" item="3"/>
          <tpl fld="1" item="8"/>
          <tpl fld="2" item="0"/>
          <tpl fld="0" item="1"/>
          <tpl hier="81" item="4"/>
        </tpls>
      </m>
      <m in="0">
        <tpls c="5">
          <tpl hier="14" item="3"/>
          <tpl fld="1" item="20"/>
          <tpl fld="2" item="3"/>
          <tpl fld="0" item="1"/>
          <tpl hier="81" item="4"/>
        </tpls>
      </m>
      <n v="58" in="0">
        <tpls c="5">
          <tpl hier="14" item="3"/>
          <tpl fld="1" item="24"/>
          <tpl fld="2" item="3"/>
          <tpl fld="0" item="1"/>
          <tpl hier="81" item="4"/>
        </tpls>
      </n>
      <m in="0">
        <tpls c="5">
          <tpl hier="14" item="3"/>
          <tpl fld="1" item="28"/>
          <tpl fld="2" item="3"/>
          <tpl fld="0" item="1"/>
          <tpl hier="81" item="4"/>
        </tpls>
      </m>
      <n v="478" in="0">
        <tpls c="5">
          <tpl hier="14" item="3"/>
          <tpl fld="1" item="32"/>
          <tpl fld="2" item="3"/>
          <tpl fld="0" item="1"/>
          <tpl hier="81" item="4"/>
        </tpls>
      </n>
      <m in="0">
        <tpls c="5">
          <tpl hier="14" item="3"/>
          <tpl fld="1" item="1"/>
          <tpl fld="2" item="0"/>
          <tpl fld="0" item="1"/>
          <tpl hier="81" item="4"/>
        </tpls>
      </m>
      <m in="0">
        <tpls c="5">
          <tpl hier="14" item="3"/>
          <tpl fld="1" item="5"/>
          <tpl fld="2" item="0"/>
          <tpl fld="0" item="1"/>
          <tpl hier="81" item="4"/>
        </tpls>
      </m>
    </entries>
    <sets count="5">
      <set count="1" maxRank="1" setDefinition="{[lkp_Customer].[Geo].[All]}">
        <tpls c="1">
          <tpl hier="14" item="4294967295"/>
        </tpls>
      </set>
      <set count="1" maxRank="1" setDefinition="{[Orders].[Order Year].[All]}">
        <tpls c="1">
          <tpl hier="81" item="4294967295"/>
        </tpls>
      </set>
      <set count="1" maxRank="1" setDefinition="{[Orders].[Order Year].&amp;[2018]}">
        <tpls c="1">
          <tpl fld="3" item="0"/>
        </tpls>
      </set>
      <set count="1" maxRank="1" setDefinition="{[lkp_Customer].[Geo].[Country].&amp;[Canada]}">
        <tpls c="1">
          <tpl fld="4" item="0"/>
        </tpls>
      </set>
      <set count="1" maxRank="1" setDefinition="{[Orders].[Order Year].&amp;[2019]}">
        <tpls c="1">
          <tpl fld="3" item="1"/>
        </tpls>
      </set>
    </sets>
    <queryCache count="39">
      <query mdx="[Measures].[Order Qty]">
        <tpls c="1">
          <tpl fld="0" item="0"/>
        </tpls>
      </query>
      <query mdx="[lkp_Products].[Sub Category].[Vests]">
        <tpls c="1">
          <tpl fld="1" item="0"/>
        </tpls>
      </query>
      <query mdx="[Measures].[Sum of OrderQty]">
        <tpls c="1">
          <tpl fld="0" item="1"/>
        </tpls>
      </query>
      <query mdx="[lkp_Products].[Category].&amp;[Accessories]">
        <tpls c="1">
          <tpl fld="2" item="0"/>
        </tpls>
      </query>
      <query mdx="[lkp_Products].[Sub Category].&amp;[Bike Racks]">
        <tpls c="1">
          <tpl fld="1" item="1"/>
        </tpls>
      </query>
      <query mdx="[lkp_Products].[Sub Category].&amp;[Bottles and Cages]">
        <tpls c="1">
          <tpl fld="1" item="2"/>
        </tpls>
      </query>
      <query mdx="[lkp_Products].[Sub Category].&amp;[Cleaners]">
        <tpls c="1">
          <tpl fld="1" item="3"/>
        </tpls>
      </query>
      <query mdx="[lkp_Products].[Sub Category].&amp;[Helmets]">
        <tpls c="1">
          <tpl fld="1" item="4"/>
        </tpls>
      </query>
      <query mdx="[lkp_Products].[Sub Category].&amp;[Hydration Packs]">
        <tpls c="1">
          <tpl fld="1" item="5"/>
        </tpls>
      </query>
      <query mdx="[lkp_Products].[Sub Category].&amp;[Locks]">
        <tpls c="1">
          <tpl fld="1" item="6"/>
        </tpls>
      </query>
      <query mdx="[lkp_Products].[Sub Category].&amp;[Pumps]">
        <tpls c="1">
          <tpl fld="1" item="7"/>
        </tpls>
      </query>
      <query mdx="[lkp_Products].[Sub Category].&amp;[Tires and Tubes]">
        <tpls c="1">
          <tpl fld="1" item="8"/>
        </tpls>
      </query>
      <query mdx="[lkp_Products].[Category].&amp;[Bikes]">
        <tpls c="1">
          <tpl fld="2" item="1"/>
        </tpls>
      </query>
      <query mdx="[lkp_Products].[Sub Category].&amp;[Mountain Bikes]">
        <tpls c="1">
          <tpl fld="1" item="9"/>
        </tpls>
      </query>
      <query mdx="[lkp_Products].[Sub Category].&amp;[Road Bikes]">
        <tpls c="1">
          <tpl fld="1" item="10"/>
        </tpls>
      </query>
      <query mdx="[lkp_Products].[Sub Category].&amp;[Touring Bikes]">
        <tpls c="1">
          <tpl fld="1" item="11"/>
        </tpls>
      </query>
      <query mdx="[lkp_Products].[Category].&amp;[Clothing]">
        <tpls c="1">
          <tpl fld="2" item="2"/>
        </tpls>
      </query>
      <query mdx="[lkp_Products].[Sub Category].&amp;[Bib-Shorts]">
        <tpls c="1">
          <tpl fld="1" item="12"/>
        </tpls>
      </query>
      <query mdx="[lkp_Products].[Sub Category].&amp;[Caps]">
        <tpls c="1">
          <tpl fld="1" item="13"/>
        </tpls>
      </query>
      <query mdx="[lkp_Products].[Sub Category].&amp;[Gloves]">
        <tpls c="1">
          <tpl fld="1" item="14"/>
        </tpls>
      </query>
      <query mdx="[lkp_Products].[Sub Category].&amp;[Jerseys]">
        <tpls c="1">
          <tpl fld="1" item="15"/>
        </tpls>
      </query>
      <query mdx="[lkp_Products].[Sub Category].&amp;[Shorts]">
        <tpls c="1">
          <tpl fld="1" item="16"/>
        </tpls>
      </query>
      <query mdx="[lkp_Products].[Sub Category].&amp;[Socks]">
        <tpls c="1">
          <tpl fld="1" item="17"/>
        </tpls>
      </query>
      <query mdx="[lkp_Products].[Sub Category].&amp;[Tights]">
        <tpls c="1">
          <tpl fld="1" item="18"/>
        </tpls>
      </query>
      <query mdx="[lkp_Products].[Category].&amp;[Components]">
        <tpls c="1">
          <tpl fld="2" item="3"/>
        </tpls>
      </query>
      <query mdx="[lkp_Products].[Sub Category].&amp;[Bottom Brackets]">
        <tpls c="1">
          <tpl fld="1" item="19"/>
        </tpls>
      </query>
      <query mdx="[lkp_Products].[Sub Category].&amp;[Brakes]">
        <tpls c="1">
          <tpl fld="1" item="20"/>
        </tpls>
      </query>
      <query mdx="[lkp_Products].[Sub Category].&amp;[Chains]">
        <tpls c="1">
          <tpl fld="1" item="21"/>
        </tpls>
      </query>
      <query mdx="[lkp_Products].[Sub Category].&amp;[Cranksets]">
        <tpls c="1">
          <tpl fld="1" item="22"/>
        </tpls>
      </query>
      <query mdx="[lkp_Products].[Sub Category].&amp;[Derailleurs]">
        <tpls c="1">
          <tpl fld="1" item="23"/>
        </tpls>
      </query>
      <query mdx="[lkp_Products].[Sub Category].&amp;[Forks]">
        <tpls c="1">
          <tpl fld="1" item="24"/>
        </tpls>
      </query>
      <query mdx="[lkp_Products].[Sub Category].&amp;[Handlebars]">
        <tpls c="1">
          <tpl fld="1" item="25"/>
        </tpls>
      </query>
      <query mdx="[lkp_Products].[Sub Category].&amp;[Headsets]">
        <tpls c="1">
          <tpl fld="1" item="26"/>
        </tpls>
      </query>
      <query mdx="[lkp_Products].[Sub Category].&amp;[Mountain Frames]">
        <tpls c="1">
          <tpl fld="1" item="27"/>
        </tpls>
      </query>
      <query mdx="[lkp_Products].[Sub Category].&amp;[Pedals]">
        <tpls c="1">
          <tpl fld="1" item="28"/>
        </tpls>
      </query>
      <query mdx="[lkp_Products].[Sub Category].&amp;[Road Frames]">
        <tpls c="1">
          <tpl fld="1" item="29"/>
        </tpls>
      </query>
      <query mdx="[lkp_Products].[Sub Category].&amp;[Saddles]">
        <tpls c="1">
          <tpl fld="1" item="30"/>
        </tpls>
      </query>
      <query mdx="[lkp_Products].[Sub Category].&amp;[Touring Frames]">
        <tpls c="1">
          <tpl fld="1" item="31"/>
        </tpls>
      </query>
      <query mdx="[lkp_Products].[Sub Category].&amp;[Wheel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462587731483" backgroundQuery="1" createdVersion="3" refreshedVersion="6" minRefreshableVersion="3" recordCount="0" supportSubquery="1" supportAdvancedDrill="1" xr:uid="{88D31930-54A4-4896-80D2-F271CC9E6FA2}">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78742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274"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273" applyNumberFormats="0" applyBorderFormats="0" applyFontFormats="0" applyPatternFormats="0" applyAlignmentFormats="0" applyWidthHeightFormats="1" dataCaption="Values" tag="9ab38de4-3001-4c9f-8b3a-bab4baf55076" updatedVersion="6" minRefreshableVersion="3" visualTotals="0" useAutoFormatting="1" rowGrandTotals="0" colGrandTotals="0" itemPrintTitles="1" createdVersion="6" indent="0" outline="1" outlineData="1" multipleFieldFilters="0">
  <location ref="B3:D6" firstHeaderRow="0" firstDataRow="1" firstDataCol="1"/>
  <pivotFields count="5">
    <pivotField dataField="1" subtotalTop="0" showAll="0" defaultSubtotal="0"/>
    <pivotField axis="axisRow" allDrilled="1" subtotalTop="0" showAll="0" dataSourceSort="1" defaultSubtotal="0">
      <items count="3">
        <item s="1" c="1" x="0"/>
        <item s="1" c="1" x="1"/>
        <item s="1" c="1" x="2"/>
      </items>
    </pivotField>
    <pivotField axis="axisRow" subtotalTop="0" showAll="0" dataSourceSort="1" defaultSubtotal="0"/>
    <pivotField axis="axisRow" allDrilled="1" subtotalTop="0" showAll="0" dataSourceSort="1" defaultSubtotal="0"/>
    <pivotField dataField="1" subtotalTop="0" showAll="0" defaultSubtotal="0"/>
  </pivotFields>
  <rowFields count="1">
    <field x="1"/>
  </rowFields>
  <rowItems count="3">
    <i>
      <x/>
    </i>
    <i>
      <x v="1"/>
    </i>
    <i>
      <x v="2"/>
    </i>
  </rowItems>
  <colFields count="1">
    <field x="-2"/>
  </colFields>
  <colItems count="2">
    <i>
      <x/>
    </i>
    <i i="1">
      <x v="1"/>
    </i>
  </colItems>
  <dataFields count="2">
    <dataField name="Sum of SubTotal" fld="0" showDataAs="percentOfCol" baseField="0" baseItem="0" numFmtId="10"/>
    <dataField name="Distinct Count of CustomerID" fld="4" subtotal="count" baseField="1" baseItem="0">
      <extLst>
        <ext xmlns:x15="http://schemas.microsoft.com/office/spreadsheetml/2010/11/main" uri="{FABC7310-3BB5-11E1-824E-6D434824019B}">
          <x15:dataField isCountDistinct="1"/>
        </ext>
      </extLst>
    </dataField>
  </dataFields>
  <pivotHierarchies count="9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867874229">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867874229">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 x14ac:dyDescent="0.3"/>
  <cols>
    <col min="1" max="1" width="13.1640625" customWidth="1"/>
    <col min="2" max="4" width="11.9140625" customWidth="1"/>
    <col min="5" max="5" width="18.08203125" customWidth="1"/>
    <col min="6" max="6" width="21.33203125" customWidth="1"/>
    <col min="7" max="7" width="15.83203125" customWidth="1"/>
    <col min="8" max="8" width="12.1640625" customWidth="1"/>
    <col min="9" max="9" width="14.08203125" customWidth="1"/>
    <col min="10" max="10" width="9.6640625" customWidth="1"/>
    <col min="11" max="11" width="9" customWidth="1"/>
    <col min="12" max="12" width="9.83203125" customWidth="1"/>
  </cols>
  <sheetData>
    <row r="1" spans="1:12" ht="23" x14ac:dyDescent="0.5">
      <c r="A1" s="2" t="s">
        <v>12076</v>
      </c>
    </row>
    <row r="3" spans="1:12" x14ac:dyDescent="0.3">
      <c r="A3" t="s">
        <v>2</v>
      </c>
      <c r="B3" t="s">
        <v>3</v>
      </c>
      <c r="C3" t="s">
        <v>4</v>
      </c>
      <c r="D3" t="s">
        <v>5</v>
      </c>
      <c r="E3" t="s">
        <v>6</v>
      </c>
      <c r="F3" t="s">
        <v>7</v>
      </c>
      <c r="G3" t="s">
        <v>8</v>
      </c>
      <c r="H3" t="s">
        <v>9</v>
      </c>
      <c r="I3" t="s">
        <v>10</v>
      </c>
      <c r="J3" t="s">
        <v>11</v>
      </c>
      <c r="K3" t="s">
        <v>12</v>
      </c>
      <c r="L3" t="s">
        <v>13</v>
      </c>
    </row>
    <row r="4" spans="1:12" x14ac:dyDescent="0.3">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3">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3">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3">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3">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3">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3">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3">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3">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3">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3">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3">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3">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3">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3">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3">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3">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3">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3">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3">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3">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3">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3">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3">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3">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3">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3">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3">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3">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3">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3">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3">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3">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3">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3">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3">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3">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3">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3">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3">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3">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3">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3">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3">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3">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3">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3">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3">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3">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3">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3">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3">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3">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3">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3">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3">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3">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3">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3">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3">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3">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3">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3">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3">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3">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3">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3">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3">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3">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3">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3">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3">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3">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3">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3">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3">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3">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3">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3">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3">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3">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3">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3">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3">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3">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3">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3">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3">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3">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3">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3">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3">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3">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3">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3">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3">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3">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3">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3">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3">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3">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3">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3">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3">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3">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3">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3">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3">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3">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3">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3">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3">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3">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3">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3">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3">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3">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3">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3">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3">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3">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3">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3">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3">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3">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3">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3">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3">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3">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3">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3">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3">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3">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3">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3">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3">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3">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3">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3">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3">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3">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3">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3">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3">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3">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3">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3">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3">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3">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3">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3">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3">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3">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3">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3">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3">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3">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3">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3">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3">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3">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3">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3">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3">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3">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3">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3">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3">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3">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3">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3">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3">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3">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3">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3">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3">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3">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3">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3">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3">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3">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3">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3">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3">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3">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3">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3">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3">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3">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3">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3">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3">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3">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3">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3">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3">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3">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3">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3">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3">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3">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3">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3">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3">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3">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3">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3">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3">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3">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3">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3">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3">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3">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3">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3">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3">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3">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3">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3">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3">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3">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3">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3">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3">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3">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3">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3">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3">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3">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3">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3">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3">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3">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3">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3">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3">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3">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3">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3">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3">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3">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3">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3">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3">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3">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3">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3">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3">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3">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3">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3">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3">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3">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3">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3">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3">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3">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3">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3">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3">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3">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3">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3">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3">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3">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3">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3">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3">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3">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3">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3">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3">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3">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3">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3">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3">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3">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3">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3">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3">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3">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3">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3">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3">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3">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3">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3">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3">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3">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3">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3">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3">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3">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3">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3">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3">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3">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3">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3">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3">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3">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3">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3">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3">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3">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3">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3">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3">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3">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3">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3">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3">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3">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3">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3">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3">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3">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3">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3">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3">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3">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3">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3">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3">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3">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3">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3">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3">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3">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3">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3">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3">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3">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3">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3">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3">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3">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3">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3">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3">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3">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3">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3">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3">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3">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3">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3">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3">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3">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3">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3">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3">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3">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3">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3">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3">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3">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3">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3">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3">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3">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3">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3">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3">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3">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3">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3">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3">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3">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3">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3">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3">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3">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3">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3">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3">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3">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3">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3">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3">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3">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3">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3">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3">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3">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3">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3">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3">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3">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3">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3">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3">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3">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3">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3">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3">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3">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3">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3">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3">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3">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3">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3">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3">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3">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3">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3">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3">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3">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3">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3">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3">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3">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3">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3">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3">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3">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3">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3">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3">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3">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3">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3">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3">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3">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3">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3">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3">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3">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3">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3">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3">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3">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3">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3">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3">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3">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3">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3">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3">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3">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3">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3">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3">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3">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3">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3">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3">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3">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3">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3">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3">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3">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3">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3">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3">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3">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3">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3">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3">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3">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3">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3">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3">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3">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3">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3">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3">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3">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3">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3">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3">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3">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3">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3">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3">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3">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3">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3">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3">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3">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3">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3">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3">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3">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3">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3">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3">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3">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3">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3">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3">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3">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3">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3">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3">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3">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3">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3">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3">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3">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3">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3">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3">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3">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3">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3">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3">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3">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3">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3">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3">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3">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3">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3">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3">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3">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3">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3">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3">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3">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3">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3">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3">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3">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3">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3">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3">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3">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3">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3">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3">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3">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3">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3">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3">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3">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3">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3">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3">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3">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3">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3">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3">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3">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3">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3">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3">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3">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3">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3">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3">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3">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3">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3">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3">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3">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3">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3">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3">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3">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3">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3">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3">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3">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3">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3">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3">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3">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3">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3">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3">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3">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3">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3">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3">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3">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3">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3">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3">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3">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3">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3">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3">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3">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3">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3">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3">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3">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3">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3">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3">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3">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3">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3">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3">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3">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3">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3">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3">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3">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3">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3">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3">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3">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3">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3">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3">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3">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3">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3">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3">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3">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3">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3">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3">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3">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3">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3">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3">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3">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3">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3">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3">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3">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3">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3">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3">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3">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3">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3">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3">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3">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3">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3">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3">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3">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3">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3">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3">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3">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3">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3">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3">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3">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3">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3">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3">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3">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3">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3">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3">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3">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3">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3">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3">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3">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3">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3">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3">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3">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3">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3">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3">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3">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3">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3">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3">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3">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3">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3">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3">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3">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3">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3">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3">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3">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3">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3">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3">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3">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3">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3">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3">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3">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3">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3">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3">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3">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3">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3">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3">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3">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3">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3">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3">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3">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3">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3">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3">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3">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3">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3">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3">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3">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3">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3">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3">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3">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3">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3">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3">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3">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3">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3">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3">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3">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3">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3">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3">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3">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3">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3">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3">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3">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3">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3">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3">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3">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3">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3">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3">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3">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3">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3">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3">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3">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3">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3">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3">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3">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3">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3">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3">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3">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3">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3">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3">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3">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3">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3">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3">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3">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3">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3">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3">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3">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3">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3">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3">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3">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3">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3">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3">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3">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3">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3">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3">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3">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3">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3">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3">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3">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3">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3">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3">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3">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3">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3">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3">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3">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3">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3">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3">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3">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3">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3">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3">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3">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3">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3">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3">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3">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3">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3">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3">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3">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3">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3">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3">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3">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3">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3">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3">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3">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3">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3">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3">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3">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3">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3">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3">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3">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3">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3">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3">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3">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3">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3">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3">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3">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3">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3">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3">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3">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3">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3">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3">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3">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3">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3">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3">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3">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3">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3">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3">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3">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3">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3">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3">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3">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3">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3">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3">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3">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3">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3">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3">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3">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3">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3">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3">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3">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3">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3">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3">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3">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3">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3">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3">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3">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3">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3">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3">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3">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3">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3">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3">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3">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3">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3">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3">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3">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3">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3">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3">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3">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3">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3">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3">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3">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3">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3">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3">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3">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3">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3">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3">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3">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3">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3">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3">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3">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3">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3">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3">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3">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3">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3">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3">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3">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3">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3">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3">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3">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3">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3">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3">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3">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3">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3">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3">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3">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3">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3">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3">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3">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3">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3">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3">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3">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3">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3">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3">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3">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3">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3">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3">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3">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3">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3">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3">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3">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3">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3">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3">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3">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3">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3">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3">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3">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3">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3">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3">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3">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3">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3">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3">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3">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3">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3">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3">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3">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3">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3">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3">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3">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3">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3">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3">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3">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3">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3">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3">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3">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3">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3">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3">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3">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3">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3">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3">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3">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3">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3">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3">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3">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3">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3">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3">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3">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3">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3">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3">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3">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3">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3">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3">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3">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3">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3">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3">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3">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3">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3">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3">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3">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3">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3">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3">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3">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3">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3">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3">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3">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3">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3">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3">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3">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3">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3">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3">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3">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3">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3">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3">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3">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3">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3">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3">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3">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3">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3">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3">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3">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3">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3">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3">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3">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3">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3">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3">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3">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3">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3">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3">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3">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3">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3">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3">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3">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3">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3">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3">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3">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3">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3">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3">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3">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3">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3">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3">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3">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3">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3">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3">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3">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3">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3">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3">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3">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3">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3">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3">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3">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3">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3">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3">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3">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3">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3">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3">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3">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3">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3">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3">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3">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3">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3">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3">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3">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3">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3">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3">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3">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3">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3">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3">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3">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3">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3">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3">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3">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3">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3">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3">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3">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3">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3">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3">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3">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3">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3">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3">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3">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3">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3">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3">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3">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3">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3">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3">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3">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3">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3">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3">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3">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3">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3">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3">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3">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3">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3">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3">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3">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3">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3">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3">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3">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3">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3">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3">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3">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3">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3">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3">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3">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3">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3">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3">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3">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3">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3">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3">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3">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3">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3">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3">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3">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3">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3">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3">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3">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3">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3">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3">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3">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3">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3">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3">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3">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3">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3">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3">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3">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3">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3">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3">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3">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3">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3">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3">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3">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3">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3">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3">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3">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3">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3">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3">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3">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3">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3">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3">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3">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3">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3">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3">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3">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3">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3">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3">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3">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3">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3">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3">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3">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3">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3">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3">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3">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3">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3">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3">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3">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3">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3">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3">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3">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3">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3">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3">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3">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3">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3">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3">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3">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3">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3">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3">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3">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3">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3">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3">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3">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3">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3">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3">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3">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3">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3">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3">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3">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3">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3">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3">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3">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3">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3">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3">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3">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3">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3">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3">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3">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3">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3">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3">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3">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3">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3">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3">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3">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3">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3">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3">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3">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3">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3">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3">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3">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3">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3">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3">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3">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3">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3">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3">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3">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3">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3">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3">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3">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3">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3">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3">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3">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3">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3">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3">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3">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3">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3">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3">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3">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3">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3">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3">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3">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3">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3">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3">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3">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3">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3">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3">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3">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3">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3">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3">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3">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3">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3">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3">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3">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3">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3">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3">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3">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3">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3">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3">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3">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3">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3">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3">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3">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3">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3">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3">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3">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3">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3">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3">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3">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3">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3">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3">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3">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3">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3">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3">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3">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3">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3">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3">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3">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3">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3">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3">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3">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3">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3">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3">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3">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3">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3">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3">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3">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3">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3">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3">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3">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3">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3">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3">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3">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3">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3">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3">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3">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3">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3">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3">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3">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3">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3">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3">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3">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3">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3">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3">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3">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3">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3">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3">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3">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3">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3">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3">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3">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3">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3">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3">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3">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3">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3">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3">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3">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3">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3">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3">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3">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3">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3">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3">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3">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3">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3">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3">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3">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3">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3">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3">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3">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3">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3">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3">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3">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3">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3">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3">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3">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3">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3">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3">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3">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3">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3">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3">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3">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3">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3">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3">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3">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3">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3">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3">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3">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3">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3">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3">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3">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3">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3">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3">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3">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3">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3">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3">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3">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3">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3">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3">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3">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3">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3">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3">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3">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3">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3">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3">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3">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3">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3">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3">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3">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3">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3">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3">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3">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3">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3">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3">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3">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3">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3">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3">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3">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3">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3">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3">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3">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3">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3">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3">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3">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3">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3">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3">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3">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3">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3">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3">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3">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3">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3">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3">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3">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3">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3">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3">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3">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3">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3">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3">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3">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3">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3">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3">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3">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3">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3">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3">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3">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3">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3">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3">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3">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3">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3">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3">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3">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3">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3">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3">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3">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3">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3">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3">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3">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3">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3">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3">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3">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3">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3">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3">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3">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3">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3">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3">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3">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3">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3">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3">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3">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3">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3">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3">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3">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3">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3">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3">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3">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3">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3">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3">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3">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3">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3">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3">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3">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3">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3">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3">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3">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3">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3">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3">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3">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3">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3">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3">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3">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3">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3">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3">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3">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3">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3">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3">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3">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3">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3">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3">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3">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3">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3">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3">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3">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3">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3">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3">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3">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3">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3">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3">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3">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3">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3">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3">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3">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3">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3">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3">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3">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3">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3">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3">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3">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3">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3">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3">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3">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3">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3">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3">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3">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3">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3">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3">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3">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3">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3">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3">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3">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3">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3">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3">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3">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3">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3">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3">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3">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3">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3">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3">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3">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3">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3">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3">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3">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3">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3">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3">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3">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3">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3">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3">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3">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3">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3">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3">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3">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3">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3">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3">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3">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3">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3">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3">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3">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3">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3">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3">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3">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3">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3">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3">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3">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3">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3">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3">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3">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3">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3">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3">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3">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3">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3">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3">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3">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3">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3">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3">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3">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3">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3">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3">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3">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3">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3">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3">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3">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3">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3">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3">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3">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3">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3">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3">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3">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3">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3">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3">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3">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3">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3">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3">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3">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3">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3">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3">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3">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3">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3">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3">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3">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3">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3">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3">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3">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3">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3">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3">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3">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3">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3">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3">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3">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3">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3">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3">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3">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3">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3">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3">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3">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3">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3">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3">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3">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3">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3">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3">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3">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3">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3">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3">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3">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3">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3">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3">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3">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3">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3">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3">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3">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3">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3">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3">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3">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3">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3">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3">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3">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3">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3">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3">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3">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3">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3">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3">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3">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3">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3">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3">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3">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3">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3">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3">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3">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3">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3">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3">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3">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3">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3">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3">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3">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3">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3">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3">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3">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3">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3">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3">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3">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3">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3">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3">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3">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3">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3">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3">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3">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3">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3">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3">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3">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3">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3">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3">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3">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3">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3">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3">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3">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3">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3">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3">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3">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3">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3">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3">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3">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3">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3">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3">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3">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3">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3">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3">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3">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3">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3">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3">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3">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3">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3">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3">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3">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3">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3">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3">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3">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3">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3">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3">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3">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3">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3">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3">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3">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3">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3">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3">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3">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3">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3">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3">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3">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3">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3">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3">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3">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3">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3">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3">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3">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3">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3">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3">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3">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3">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3">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3">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3">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3">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3">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3">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3">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3">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3">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3">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3">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3">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3">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3">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3">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3">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3">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3">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3">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3">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3">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3">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3">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3">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3">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3">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3">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3">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3">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3">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3">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3">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3">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3">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3">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3">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3">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3">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3">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3">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3">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3">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3">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3">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3">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3">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3">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3">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3">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3">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3">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3">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3">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3">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3">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3">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3">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3">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3">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3">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3">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3">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3">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3">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3">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3">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3">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3">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3">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3">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3">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3">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3">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3">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3">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3">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3">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3">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3">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3">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3">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3">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3">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3">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3">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3">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3">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3">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3">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3">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3">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3">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3">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3">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3">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3">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3">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3">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3">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3">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3">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3">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3">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3">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3">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3">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3">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3">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3">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3">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3">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3">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3">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3">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3">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3">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3">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3">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3">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3">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3">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3">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3">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3">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3">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3">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3">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3">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3">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3">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3">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3">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3">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3">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3">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3">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3">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3">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3">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3">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3">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3">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3">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3">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3">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3">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3">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3">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3">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3">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3">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3">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3">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3">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3">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3">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3">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3">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3">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3">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3">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3">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3">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3">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3">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3">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3">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3">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3">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3">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3">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3">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3">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3">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3">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3">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3">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3">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3">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3">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3">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3">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3">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3">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3">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3">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3">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3">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3">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3">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3">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3">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3">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3">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3">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3">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3">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3">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3">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3">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3">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3">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3">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3">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3">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3">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3">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3">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3">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3">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3">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3">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3">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3">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3">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3">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3">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3">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3">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3">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3">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3">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3">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3">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3">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3">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3">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3">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3">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3">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3">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3">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3">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3">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3">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3">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3">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3">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3">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3">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3">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3">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3">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3">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3">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3">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3">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3">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3">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3">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3">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3">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3">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3">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3">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3">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3">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3">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3">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3">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3">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3">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3">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3">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3">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3">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3">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3">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3">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3">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3">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3">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3">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3">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3">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3">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3">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3">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3">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3">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3">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3">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3">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3">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3">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3">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3">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3">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3">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3">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3">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3">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3">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3">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3">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3">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3">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3">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3">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3">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3">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3">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3">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3">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3">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3">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3">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3">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3">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3">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3">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3">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3">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3">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3">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3">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3">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3">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3">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3">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3">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3">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3">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3">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3">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3">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3">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3">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3">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3">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3">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3">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3">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3">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3">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3">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3">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3">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3">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3">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3">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3">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3">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3">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3">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3">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3">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3">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3">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3">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3">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3">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3">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3">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3">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3">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3">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3">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3">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3">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3">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3">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3">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3">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3">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3">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3">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3">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3">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3">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3">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3">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3">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3">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3">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3">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3">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3">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3">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3">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3">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3">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3">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3">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3">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3">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3">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3">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3">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3">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3">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3">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3">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3">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3">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3">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3">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3">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3">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3">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3">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3">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3">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3">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3">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3">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3">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3">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3">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3">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3">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3">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3">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3">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3">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3">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3">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3">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3">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3">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3">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3">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3">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3">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3">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3">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3">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3">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3">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3">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3">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3">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3">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3">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3">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3">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3">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3">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3">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3">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3">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3">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3">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3">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3">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3">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3">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3">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3">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3">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3">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3">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3">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3">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3">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3">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3">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3">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3">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3">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3">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3">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3">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3">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3">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3">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3">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3">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3">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3">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3">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3">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3">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3">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3">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3">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3">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3">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3">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3">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3">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3">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3">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3">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3">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3">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3">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3">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3">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3">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3">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3">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3">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3">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3">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3">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3">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3">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3">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3">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3">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3">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3">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3">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3">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3">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3">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3">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3">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3">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3">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3">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3">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3">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3">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3">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3">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3">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3">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3">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3">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3">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3">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3">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3">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3">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3">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3">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3">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3">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3">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3">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3">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3">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3">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3">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3">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3">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3">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3">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3">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3">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3">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3">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3">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3">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3">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3">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3">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3">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3">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3">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3">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3">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3">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3">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3">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3">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3">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3">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3">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3">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3">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3">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3">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3">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3">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3">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3">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3">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3">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3">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3">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3">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3">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3">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3">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3">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3">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3">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3">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3">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3">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3">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3">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3">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3">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3">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3">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3">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3">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3">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3">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3">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3">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3">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3">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3">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3">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3">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3">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3">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3">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3">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3">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3">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3">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3">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3">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3">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3">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3">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3">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3">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3">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3">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3">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3">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3">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3">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3">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3">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3">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3">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3">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3">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3">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3">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3">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3">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3">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3">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3">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3">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3">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3">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3">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3">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3">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3">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3">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3">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3">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3">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3">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3">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3">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3">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3">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3">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3">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3">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3">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3">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3">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3">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3">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3">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3">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3">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3">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3">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3">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3">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3">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3">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3">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3">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3">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3">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3">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3">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3">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3">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3">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3">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3">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3">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3">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3">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3">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3">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3">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3">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3">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3">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3">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3">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3">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3">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3">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3">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3">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3">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3">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3">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3">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3">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3">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3">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3">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3">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3">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3">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3">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3">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3">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3">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3">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3">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3">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3">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3">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3">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3">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3">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3">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3">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3">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3">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3">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3">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3">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3">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3">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3">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3">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3">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3">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3">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3">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3">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3">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3">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3">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3">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3">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3">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3">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3">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3">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3">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3">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3">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3">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3">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3">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3">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3">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3">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3">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3">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3">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3">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3">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3">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3">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3">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3">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3">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3">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3">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3">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3">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3">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3">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3">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3">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3">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3">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3">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3">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3">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3">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3">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3">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3">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3">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3">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3">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3">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3">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3">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3">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3">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3">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3">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3">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3">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3">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3">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3">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3">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3">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3">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3">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3">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3">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3">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3">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3">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3">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3">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3">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3">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3">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3">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3">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3">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3">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3">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3">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3">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3">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3">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3">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3">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3">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3">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3">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3">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3">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3">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3">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3">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3">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3">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3">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3">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3">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3">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3">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3">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3">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3">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3">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3">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3">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3">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3">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3">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3">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3">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3">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3">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3">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3">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3">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3">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3">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3">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3">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3">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3">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3">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3">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3">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3">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3">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3">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3">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3">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3">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3">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3">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3">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3">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3">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3">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3">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3">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3">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3">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3">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3">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3">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3">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3">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3">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3">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3">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3">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3">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3">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3">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3">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3">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3">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3">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3">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3">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3">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3">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3">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3">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3">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3">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3">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3">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3">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3">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3">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3">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3">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3">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3">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3">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3">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3">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3">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3">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3">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3">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3">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3">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3">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3">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3">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3">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3">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3">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3">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3">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3">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3">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3">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3">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3">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3">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3">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3">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3">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3">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3">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3">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3">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3">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3">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3">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3">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3">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3">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3">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3">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3">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3">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3">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3">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3">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3">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3">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3">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3">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3">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3">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3">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3">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3">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3">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3">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3">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3">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3">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3">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3">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3">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3">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3">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3">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3">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3">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3">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3">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3">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3">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3">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3">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3">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3">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3">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3">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3">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3">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3">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3">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3">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3">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3">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3">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3">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3">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3">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3">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3">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3">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3">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3">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3">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3">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3">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3">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3">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3">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3">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3">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3">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3">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3">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3">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3">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3">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3">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3">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3">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3">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3">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3">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3">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3">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3">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3">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3">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3">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3">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3">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3">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3">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3">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3">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3">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3">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3">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3">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3">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3">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3">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3">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3">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3">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3">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3">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3">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3">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3">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3">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3">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3">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3">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3">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3">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3">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3">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3">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3">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3">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3">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3">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3">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3">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3">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3">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3">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3">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3">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3">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3">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3">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3">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3">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3">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3">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3">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3">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3">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3">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3">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3">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3">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3">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3">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3">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3">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3">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3">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3">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3">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3">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3">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3">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3">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3">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3">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3">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3">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3">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3">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3">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3">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3">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3">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3">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3">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3">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3">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3">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3">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3">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3">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3">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3">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3">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3">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3">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3">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3">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3">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3">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3">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3">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3">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3">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3">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3">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3">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3">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3">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3">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3">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3">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3">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3">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3">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3">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3">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3">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3">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3">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3">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3">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3">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3">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3">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3">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3">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3">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3">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3">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3">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3">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3">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3">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3">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3">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3">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3">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3">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3">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3">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3">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3">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3">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3">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3">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3">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3">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3">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3">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3">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3">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3">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3">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3">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3">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3">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3">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3">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3">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3">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3">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3">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3">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3">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3">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3">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3">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3">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3">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3">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3">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3">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3">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3">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3">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3">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3">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3">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3">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3">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3">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3">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3">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3">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3">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3">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3">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3">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3">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3">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3">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3">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3">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3">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3">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3">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3">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3">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3">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3">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3">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3">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3">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3">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3">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3">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3">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3">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3">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3">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3">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3">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3">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3">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3">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3">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3">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3">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3">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3">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3">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3">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3">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3">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3">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3">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3">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3">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3">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3">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3">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3">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3">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3">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3">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3">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3">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3">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3">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3">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3">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3">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3">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3">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3">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3">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3">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3">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3">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3">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3">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3">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3">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3">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3">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3">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3">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3">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3">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3">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3">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3">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3">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3">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3">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3">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3">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3">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3">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3">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3">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3">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3">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3">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3">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3">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3">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3">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3">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3">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3">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3">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3">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3">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3">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3">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3">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3">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3">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3">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3">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3">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3">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3">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3">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3">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3">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3">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3">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3">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3">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3">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3">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3">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3">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3">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3">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3">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3">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3">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3">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3">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3">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3">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3">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3">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3">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3">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3">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3">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3">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3">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3">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3">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3">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3">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3">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3">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3">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3">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3">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3">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3">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3">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3">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3">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3">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3">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3">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3">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3">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3">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3">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3">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3">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3">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3">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3">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3">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3">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3">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3">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3">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3">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3">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3">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3">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3">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3">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3">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3">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3">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3">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3">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3">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3">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3">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3">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3">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3">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3">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3">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3">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3">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3">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3">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3">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3">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3">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3">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3">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3">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3">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3">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3">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3">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3">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3">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3">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3">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3">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3">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3">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3">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3">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3">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3">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3">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3">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3">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3">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3">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3">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3">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3">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3">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3">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3">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3">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3">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3">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3">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3">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3">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3">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3">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3">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3">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3">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3">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3">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3">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3">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3">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3">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3">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3">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3">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3">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3">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3">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3">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3">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3">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3">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3">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3">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3">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3">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3">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3">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3">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3">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3">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3">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3">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3">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3">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3">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3">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3">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3">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3">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3">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3">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3">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3">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3">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3">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3">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3">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3">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3">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3">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3">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3">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3">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3">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3">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3">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3">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3">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3">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3">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3">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3">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3">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3">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3">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3">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3">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3">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3">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3">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3">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3">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3">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3">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3">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3">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3">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3">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3">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3">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3">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3">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3">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3">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3">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3">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3">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3">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3">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3">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3">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3">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3">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3">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3">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3">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3">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3">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3">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3">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3">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3">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3">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3">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3">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3">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3">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3">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3">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3">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3">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3">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3">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3">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3">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3">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3">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3">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3">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3">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3">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3">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3">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3">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3">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3">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3">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3">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3">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3">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3">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3">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3">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3">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3">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3">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3">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3">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3">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3">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3">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3">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3">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3">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3">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3">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3">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3">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3">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3">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3">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3">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3">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3">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3">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3">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3">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3">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3">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3">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3">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3">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3">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3">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3">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3">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3">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3">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3">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3">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3">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3">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3">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3">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3">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3">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3">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3">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3">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3">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3">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3">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3">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3">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3">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3">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3">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3">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3">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3">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3">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3">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3">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3">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3">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3">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3">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3">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3">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3">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3">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3">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3">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3">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3">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3">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3">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3">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3">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3">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3">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3">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3">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3">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3">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3">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3">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3">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3">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3">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3">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3">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3">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3">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3">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3">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3">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3">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3">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3">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3">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3">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3">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3">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3">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3">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3">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3">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3">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3">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3">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3">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3">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3">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3">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3">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3">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3">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3">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3">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3">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3">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3">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3">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3">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3">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3">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3">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3">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3">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3">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3">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3">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3">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3">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3">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3">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3">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3">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3">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3">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3">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3">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3">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3">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3">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3">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3">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3">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3">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3">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3">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3">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3">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3">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3">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3">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3">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3">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3">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3">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3">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3">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3">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3">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3">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3">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3">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3">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3">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3">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3">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3">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3">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3">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3">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3">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3">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3">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3">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3">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3">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3">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3">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3">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3">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3">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3">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3">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3">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3">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3">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3">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3">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3">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3">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3">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3">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3">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3">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3">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3">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3">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3">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3">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3">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3">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3">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3">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3">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3">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3">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3">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3">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3">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3">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3">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3">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3">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3">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3">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3">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3">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3">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3">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3">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3">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3">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3">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3">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3">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3">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3">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3">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3">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3">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3">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3">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3">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3">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3">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3">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3">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3">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3">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3">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3">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3">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3">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3">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3">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3">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3">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3">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3">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3">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3">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3">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3">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3">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3">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3">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3">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3">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3">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3">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3">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3">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3">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3">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3">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3">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3">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3">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3">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3">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3">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3">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3">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3">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3">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3">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3">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3">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3">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3">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3">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3">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3">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3">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3">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3">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3">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3">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3">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3">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3">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3">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3">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3">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3">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3">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3">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3">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3">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3">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3">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3">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3">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3">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3">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3">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3">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3">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3">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3">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3">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3">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3">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3">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3">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3">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3">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3">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3">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3">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3">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3">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3">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3">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3">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3">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3">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3">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3">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3">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3">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3">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3">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3">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3">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3">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3">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3">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3">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3">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3">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3">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3">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3">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3">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3">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3">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3">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3">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3">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3">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3">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3">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3">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3">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3">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3">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3">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3">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3">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3">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3">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3">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3">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3">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3">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3">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3">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3">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3">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3">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3">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 x14ac:dyDescent="0.3"/>
  <cols>
    <col min="1" max="1" width="13.33203125" customWidth="1"/>
    <col min="2" max="2" width="28.83203125" customWidth="1"/>
    <col min="3" max="3" width="11.08203125" customWidth="1"/>
    <col min="4" max="4" width="17.6640625" customWidth="1"/>
    <col min="5" max="6" width="10.58203125" bestFit="1" customWidth="1"/>
  </cols>
  <sheetData>
    <row r="1" spans="1:8" ht="23" x14ac:dyDescent="0.5">
      <c r="A1" s="2" t="s">
        <v>12832</v>
      </c>
    </row>
    <row r="3" spans="1:8" x14ac:dyDescent="0.3">
      <c r="A3" t="s">
        <v>8265</v>
      </c>
      <c r="B3" t="s">
        <v>12079</v>
      </c>
      <c r="C3" t="s">
        <v>12080</v>
      </c>
      <c r="D3" t="s">
        <v>12081</v>
      </c>
      <c r="E3" t="s">
        <v>12083</v>
      </c>
      <c r="F3" t="s">
        <v>12084</v>
      </c>
      <c r="G3" t="s">
        <v>12085</v>
      </c>
      <c r="H3" t="s">
        <v>12086</v>
      </c>
    </row>
    <row r="4" spans="1:8" x14ac:dyDescent="0.3">
      <c r="A4">
        <v>1</v>
      </c>
      <c r="B4" t="s">
        <v>12087</v>
      </c>
      <c r="C4" s="5">
        <v>0</v>
      </c>
      <c r="D4" t="s">
        <v>12087</v>
      </c>
      <c r="E4" s="3">
        <v>37043</v>
      </c>
      <c r="F4" s="3">
        <v>38352</v>
      </c>
      <c r="G4">
        <v>0</v>
      </c>
    </row>
    <row r="5" spans="1:8" x14ac:dyDescent="0.3">
      <c r="A5">
        <v>2</v>
      </c>
      <c r="B5" t="s">
        <v>12088</v>
      </c>
      <c r="C5" s="5">
        <v>0.02</v>
      </c>
      <c r="D5" t="s">
        <v>12089</v>
      </c>
      <c r="E5" s="3">
        <v>37073</v>
      </c>
      <c r="F5" s="3">
        <v>38168</v>
      </c>
      <c r="G5">
        <v>11</v>
      </c>
      <c r="H5">
        <v>14</v>
      </c>
    </row>
    <row r="6" spans="1:8" x14ac:dyDescent="0.3">
      <c r="A6">
        <v>3</v>
      </c>
      <c r="B6" t="s">
        <v>12090</v>
      </c>
      <c r="C6" s="5">
        <v>0.05</v>
      </c>
      <c r="D6" t="s">
        <v>12089</v>
      </c>
      <c r="E6" s="3">
        <v>37073</v>
      </c>
      <c r="F6" s="3">
        <v>38168</v>
      </c>
      <c r="G6">
        <v>15</v>
      </c>
      <c r="H6">
        <v>24</v>
      </c>
    </row>
    <row r="7" spans="1:8" x14ac:dyDescent="0.3">
      <c r="A7">
        <v>4</v>
      </c>
      <c r="B7" t="s">
        <v>12091</v>
      </c>
      <c r="C7" s="5">
        <v>0.1</v>
      </c>
      <c r="D7" t="s">
        <v>12089</v>
      </c>
      <c r="E7" s="3">
        <v>37073</v>
      </c>
      <c r="F7" s="3">
        <v>38168</v>
      </c>
      <c r="G7">
        <v>25</v>
      </c>
      <c r="H7">
        <v>40</v>
      </c>
    </row>
    <row r="8" spans="1:8" x14ac:dyDescent="0.3">
      <c r="A8">
        <v>5</v>
      </c>
      <c r="B8" t="s">
        <v>12092</v>
      </c>
      <c r="C8" s="5">
        <v>0.15</v>
      </c>
      <c r="D8" t="s">
        <v>12089</v>
      </c>
      <c r="E8" s="3">
        <v>37073</v>
      </c>
      <c r="F8" s="3">
        <v>38168</v>
      </c>
      <c r="G8">
        <v>41</v>
      </c>
      <c r="H8">
        <v>60</v>
      </c>
    </row>
    <row r="9" spans="1:8" x14ac:dyDescent="0.3">
      <c r="A9">
        <v>6</v>
      </c>
      <c r="B9" t="s">
        <v>12093</v>
      </c>
      <c r="C9" s="5">
        <v>0.2</v>
      </c>
      <c r="D9" t="s">
        <v>12089</v>
      </c>
      <c r="E9" s="3">
        <v>37073</v>
      </c>
      <c r="F9" s="3">
        <v>38168</v>
      </c>
      <c r="G9">
        <v>61</v>
      </c>
    </row>
    <row r="10" spans="1:8" x14ac:dyDescent="0.3">
      <c r="A10">
        <v>7</v>
      </c>
      <c r="B10" t="s">
        <v>12094</v>
      </c>
      <c r="C10" s="5">
        <v>0.35</v>
      </c>
      <c r="D10" t="s">
        <v>12095</v>
      </c>
      <c r="E10" s="3">
        <v>37391</v>
      </c>
      <c r="F10" s="3">
        <v>37437</v>
      </c>
      <c r="G10">
        <v>0</v>
      </c>
    </row>
    <row r="11" spans="1:8" x14ac:dyDescent="0.3">
      <c r="A11">
        <v>8</v>
      </c>
      <c r="B11" t="s">
        <v>12096</v>
      </c>
      <c r="C11" s="5">
        <v>0.1</v>
      </c>
      <c r="D11" t="s">
        <v>12097</v>
      </c>
      <c r="E11" s="3">
        <v>37438</v>
      </c>
      <c r="F11" s="3">
        <v>37468</v>
      </c>
      <c r="G11">
        <v>0</v>
      </c>
    </row>
    <row r="12" spans="1:8" x14ac:dyDescent="0.3">
      <c r="A12">
        <v>9</v>
      </c>
      <c r="B12" t="s">
        <v>12098</v>
      </c>
      <c r="C12" s="5">
        <v>0.3</v>
      </c>
      <c r="D12" t="s">
        <v>12099</v>
      </c>
      <c r="E12" s="3">
        <v>37438</v>
      </c>
      <c r="F12" s="3">
        <v>37499</v>
      </c>
      <c r="G12">
        <v>0</v>
      </c>
    </row>
    <row r="13" spans="1:8" x14ac:dyDescent="0.3">
      <c r="A13">
        <v>10</v>
      </c>
      <c r="B13" t="s">
        <v>12100</v>
      </c>
      <c r="C13" s="5">
        <v>0.5</v>
      </c>
      <c r="D13" t="s">
        <v>12099</v>
      </c>
      <c r="E13" s="3">
        <v>37787</v>
      </c>
      <c r="F13" s="3">
        <v>37863</v>
      </c>
      <c r="G13">
        <v>0</v>
      </c>
    </row>
    <row r="14" spans="1:8" x14ac:dyDescent="0.3">
      <c r="A14">
        <v>11</v>
      </c>
      <c r="B14" t="s">
        <v>12101</v>
      </c>
      <c r="C14" s="5">
        <v>0.15</v>
      </c>
      <c r="D14" t="s">
        <v>12097</v>
      </c>
      <c r="E14" s="3">
        <v>37803</v>
      </c>
      <c r="F14" s="3">
        <v>37833</v>
      </c>
      <c r="G14">
        <v>0</v>
      </c>
    </row>
    <row r="15" spans="1:8" x14ac:dyDescent="0.3">
      <c r="A15">
        <v>12</v>
      </c>
      <c r="B15" t="s">
        <v>12102</v>
      </c>
      <c r="C15" s="5">
        <v>0.35</v>
      </c>
      <c r="D15" t="s">
        <v>12099</v>
      </c>
      <c r="E15" s="3">
        <v>37803</v>
      </c>
      <c r="F15" s="3">
        <v>37848</v>
      </c>
      <c r="G15">
        <v>0</v>
      </c>
    </row>
    <row r="16" spans="1:8" x14ac:dyDescent="0.3">
      <c r="A16">
        <v>13</v>
      </c>
      <c r="B16" t="s">
        <v>12103</v>
      </c>
      <c r="C16" s="5">
        <v>0.15</v>
      </c>
      <c r="D16" t="s">
        <v>12104</v>
      </c>
      <c r="E16" s="3">
        <v>37803</v>
      </c>
      <c r="F16" s="3">
        <v>37894</v>
      </c>
      <c r="G16">
        <v>0</v>
      </c>
    </row>
    <row r="17" spans="1:7" x14ac:dyDescent="0.3">
      <c r="A17">
        <v>14</v>
      </c>
      <c r="B17" t="s">
        <v>12105</v>
      </c>
      <c r="C17" s="5">
        <v>0.2</v>
      </c>
      <c r="D17" t="s">
        <v>12104</v>
      </c>
      <c r="E17" s="3">
        <v>37803</v>
      </c>
      <c r="F17" s="3">
        <v>37894</v>
      </c>
      <c r="G17">
        <v>0</v>
      </c>
    </row>
    <row r="18" spans="1:7" x14ac:dyDescent="0.3">
      <c r="A18">
        <v>15</v>
      </c>
      <c r="B18" t="s">
        <v>12106</v>
      </c>
      <c r="C18" s="5">
        <v>0.5</v>
      </c>
      <c r="D18" t="s">
        <v>12097</v>
      </c>
      <c r="E18" s="3">
        <v>37848</v>
      </c>
      <c r="F18" s="3">
        <v>37879</v>
      </c>
      <c r="G18">
        <v>0</v>
      </c>
    </row>
    <row r="19" spans="1:7" x14ac:dyDescent="0.3">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 x14ac:dyDescent="0.3"/>
  <cols>
    <col min="1" max="1" width="13.5" customWidth="1"/>
    <col min="2" max="2" width="18.33203125" customWidth="1"/>
    <col min="3" max="3" width="21.83203125" customWidth="1"/>
    <col min="4" max="4" width="10.58203125" customWidth="1"/>
    <col min="5" max="5" width="10.9140625" customWidth="1"/>
    <col min="6" max="6" width="14.5" customWidth="1"/>
    <col min="7" max="7" width="10.33203125" customWidth="1"/>
    <col min="8" max="8" width="17.5" customWidth="1"/>
    <col min="9" max="9" width="11.6640625" customWidth="1"/>
  </cols>
  <sheetData>
    <row r="1" spans="1:9" ht="23" x14ac:dyDescent="0.5">
      <c r="A1" s="2" t="s">
        <v>12075</v>
      </c>
    </row>
    <row r="3" spans="1:9" x14ac:dyDescent="0.3">
      <c r="A3" t="s">
        <v>2</v>
      </c>
      <c r="B3" t="s">
        <v>8261</v>
      </c>
      <c r="C3" t="s">
        <v>8262</v>
      </c>
      <c r="D3" t="s">
        <v>8263</v>
      </c>
      <c r="E3" t="s">
        <v>8264</v>
      </c>
      <c r="F3" t="s">
        <v>8265</v>
      </c>
      <c r="G3" t="s">
        <v>8266</v>
      </c>
      <c r="H3" t="s">
        <v>8267</v>
      </c>
      <c r="I3" t="s">
        <v>8268</v>
      </c>
    </row>
    <row r="4" spans="1:9" x14ac:dyDescent="0.3">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3">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3">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3">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3">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3">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3">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3">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3">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3">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3">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3">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3">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3">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3">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3">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3">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3">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3">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3">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3">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3">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3">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3">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3">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3">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3">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3">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3">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3">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3">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3">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3">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3">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3">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3">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3">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3">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3">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3">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3">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3">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3">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3">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3">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3">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3">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3">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3">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3">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3">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3">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3">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3">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3">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3">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3">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3">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3">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3">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3">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3">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3">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3">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3">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3">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3">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3">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3">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3">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3">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3">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3">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3">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3">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3">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3">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3">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3">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3">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3">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3">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3">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3">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3">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3">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3">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3">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3">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3">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3">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3">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3">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3">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3">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3">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3">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3">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3">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3">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3">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3">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3">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3">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3">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3">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3">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3">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3">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3">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3">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3">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3">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3">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3">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3">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3">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3">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3">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3">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3">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3">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3">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3">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3">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3">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3">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3">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3">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3">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3">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3">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3">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3">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3">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3">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3">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3">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3">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3">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3">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3">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3">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3">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3">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3">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3">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3">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3">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3">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3">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3">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3">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3">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3">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3">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3">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3">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3">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3">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3">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3">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3">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3">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3">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3">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3">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3">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3">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3">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3">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3">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3">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3">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3">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3">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3">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3">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3">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3">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3">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3">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3">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3">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3">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3">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3">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3">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3">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3">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3">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3">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3">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3">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3">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3">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3">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3">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3">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3">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3">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3">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3">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3">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3">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3">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3">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3">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3">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3">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3">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3">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3">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3">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3">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3">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3">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3">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3">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3">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3">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3">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3">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3">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3">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3">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3">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3">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3">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3">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3">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3">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3">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3">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3">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3">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3">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3">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3">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3">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3">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3">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3">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3">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3">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3">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3">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3">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3">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3">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3">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3">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3">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3">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3">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3">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3">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3">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3">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3">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3">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3">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3">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3">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3">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3">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3">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3">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3">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3">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3">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3">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3">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3">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3">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3">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3">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3">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3">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3">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3">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3">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3">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3">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3">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3">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3">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3">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3">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3">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3">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3">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3">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3">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3">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3">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3">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3">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3">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3">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3">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3">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3">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3">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3">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3">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3">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3">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3">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3">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3">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3">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3">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3">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3">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3">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3">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3">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3">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3">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3">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3">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3">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3">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3">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3">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3">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3">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3">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3">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3">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3">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3">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3">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3">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3">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3">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3">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3">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3">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3">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3">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3">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3">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3">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3">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3">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3">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3">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3">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3">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3">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3">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3">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3">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3">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3">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3">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3">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3">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3">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3">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3">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3">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3">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3">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3">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3">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3">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3">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3">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3">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3">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3">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3">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3">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3">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3">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3">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3">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3">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3">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3">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3">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3">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3">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3">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3">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3">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3">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3">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3">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3">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3">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3">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3">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3">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3">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3">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3">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3">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3">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3">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3">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3">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3">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3">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3">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3">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3">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3">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3">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3">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3">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3">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3">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3">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3">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3">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3">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3">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3">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3">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3">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3">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3">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3">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3">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3">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3">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3">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3">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3">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3">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3">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3">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3">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3">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3">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3">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3">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3">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3">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3">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3">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3">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3">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3">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3">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3">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3">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3">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3">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3">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3">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3">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3">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3">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3">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3">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3">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3">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3">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3">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3">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3">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3">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3">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3">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3">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3">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3">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3">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3">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3">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3">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3">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3">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3">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3">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3">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3">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3">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3">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3">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3">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3">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3">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3">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3">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3">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3">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3">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3">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3">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3">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3">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3">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3">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3">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3">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3">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3">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3">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3">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3">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3">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3">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3">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3">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3">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3">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3">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3">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3">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3">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3">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3">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3">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3">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3">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3">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3">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3">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3">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3">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3">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3">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3">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3">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3">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3">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3">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3">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3">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3">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3">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3">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3">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3">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3">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3">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3">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3">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3">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3">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3">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3">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3">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3">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3">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3">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3">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3">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3">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3">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3">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3">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3">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3">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3">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3">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3">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3">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3">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3">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3">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3">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3">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3">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3">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3">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3">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3">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3">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3">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3">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3">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3">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3">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3">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3">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3">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3">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3">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3">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3">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3">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3">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3">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3">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3">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3">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3">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3">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3">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3">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3">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3">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3">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3">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3">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3">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3">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3">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3">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3">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3">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3">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3">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3">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3">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3">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3">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3">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3">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3">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3">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3">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3">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3">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3">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3">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3">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3">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3">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3">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3">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3">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3">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3">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3">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3">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3">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3">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3">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3">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3">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3">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3">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3">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3">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3">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3">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3">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3">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3">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3">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3">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3">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3">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3">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3">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3">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3">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3">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3">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3">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3">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3">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3">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3">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3">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3">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3">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3">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3">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3">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3">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3">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3">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3">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3">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3">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3">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3">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3">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3">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3">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3">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3">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3">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3">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3">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3">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3">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3">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3">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3">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3">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3">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3">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3">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3">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3">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3">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3">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3">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3">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3">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3">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3">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3">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3">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3">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3">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3">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3">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3">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3">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3">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3">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3">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3">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3">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3">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3">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3">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3">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3">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3">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3">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3">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3">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3">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3">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3">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3">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3">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3">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3">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3">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3">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3">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3">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3">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3">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3">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3">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3">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3">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3">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3">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3">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3">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3">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3">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3">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3">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3">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3">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3">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3">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3">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3">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3">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3">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3">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3">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3">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3">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3">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3">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3">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3">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3">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3">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3">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3">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3">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3">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3">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3">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3">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3">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3">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3">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3">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3">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3">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3">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3">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3">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3">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3">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3">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3">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3">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3">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3">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3">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3">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3">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3">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3">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3">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3">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3">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3">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3">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3">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3">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3">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3">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3">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3">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3">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3">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3">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3">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3">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3">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3">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3">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3">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3">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3">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3">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3">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3">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3">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3">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3">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3">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3">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3">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3">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3">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3">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3">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3">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3">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3">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3">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3">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3">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3">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3">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3">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3">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3">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3">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3">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3">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3">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3">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3">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3">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3">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3">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3">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3">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3">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3">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3">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3">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3">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3">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3">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3">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3">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3">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3">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3">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3">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3">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3">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3">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3">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3">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3">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3">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3">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3">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3">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3">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3">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3">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3">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3">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3">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3">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3">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3">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3">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3">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3">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3">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3">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3">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3">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3">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3">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3">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3">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3">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3">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3">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3">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3">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3">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3">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3">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3">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3">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3">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3">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3">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3">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3">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3">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3">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3">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3">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3">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3">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3">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3">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3">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3">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3">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3">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3">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3">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3">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3">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3">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3">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3">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3">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3">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3">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3">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3">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3">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3">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3">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3">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3">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3">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3">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3">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3">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3">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3">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3">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3">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3">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3">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3">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3">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3">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3">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3">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3">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3">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3">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3">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3">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3">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3">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3">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3">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3">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3">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3">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3">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3">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3">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3">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3">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3">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3">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3">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3">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3">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3">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3">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3">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3">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3">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3">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3">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3">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3">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3">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3">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3">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3">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3">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3">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3">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3">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3">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3">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3">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3">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3">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3">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3">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3">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3">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3">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3">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3">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3">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3">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3">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3">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3">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3">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3">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3">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3">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3">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3">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3">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3">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3">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3">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3">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3">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3">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3">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3">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3">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3">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3">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3">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3">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3">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3">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3">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3">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3">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3">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3">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3">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3">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3">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3">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3">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3">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3">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3">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3">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3">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3">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3">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3">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3">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3">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3">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3">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3">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3">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3">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3">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3">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3">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3">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3">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3">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3">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3">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3">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3">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3">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3">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3">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3">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3">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3">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3">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3">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3">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3">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3">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3">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3">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3">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3">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3">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3">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3">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3">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3">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3">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3">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3">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3">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3">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3">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3">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3">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3">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3">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3">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3">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3">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3">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3">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3">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3">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3">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3">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3">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3">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3">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3">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3">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3">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3">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3">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3">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3">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3">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3">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3">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3">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3">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3">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3">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3">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3">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3">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3">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3">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3">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3">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3">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3">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3">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3">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3">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3">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3">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3">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3">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3">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3">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3">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3">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3">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3">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3">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3">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3">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3">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3">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3">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3">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3">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3">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3">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3">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3">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3">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3">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3">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3">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3">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3">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3">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3">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3">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3">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3">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3">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3">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3">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3">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3">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3">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3">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3">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3">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3">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3">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3">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3">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3">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3">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3">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3">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3">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3">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3">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3">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3">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3">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3">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3">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3">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3">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3">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3">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3">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3">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3">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3">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3">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3">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3">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3">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3">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3">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3">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3">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3">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3">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3">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3">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3">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3">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3">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3">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3">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3">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3">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3">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3">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3">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3">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3">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3">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3">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3">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3">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3">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3">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3">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3">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3">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3">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3">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3">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3">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3">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3">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3">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3">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3">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3">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3">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3">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3">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3">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3">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3">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3">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3">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3">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3">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3">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3">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3">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3">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3">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3">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3">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3">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3">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3">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3">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3">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3">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3">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3">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3">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3">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3">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3">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3">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3">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3">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3">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3">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3">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3">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3">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3">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3">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3">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3">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3">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3">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3">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3">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3">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3">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3">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3">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3">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3">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3">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3">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3">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3">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3">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3">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3">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3">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3">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3">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3">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3">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3">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3">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3">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3">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3">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3">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3">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3">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3">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3">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3">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3">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3">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3">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3">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3">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3">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3">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3">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3">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3">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3">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3">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3">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3">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3">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3">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3">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3">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3">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3">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3">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3">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3">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3">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3">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3">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3">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3">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3">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3">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3">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3">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3">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3">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3">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3">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3">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3">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3">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3">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3">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3">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3">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3">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3">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3">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3">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3">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3">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3">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3">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3">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3">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3">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3">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3">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3">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3">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3">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3">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3">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3">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3">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3">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3">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3">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3">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3">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3">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3">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3">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3">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3">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3">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3">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3">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3">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3">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3">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3">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3">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3">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3">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3">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3">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3">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3">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3">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3">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3">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3">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3">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3">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3">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3">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3">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3">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3">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3">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3">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3">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3">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3">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3">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3">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3">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3">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3">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3">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3">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3">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3">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3">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3">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3">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3">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3">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3">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3">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3">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3">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3">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3">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3">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3">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3">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3">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3">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3">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3">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3">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3">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3">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3">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3">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3">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3">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3">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3">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3">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3">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3">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3">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3">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3">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3">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3">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3">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3">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3">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3">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3">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3">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3">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3">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3">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3">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3">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3">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3">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3">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3">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3">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3">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3">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3">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3">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3">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3">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3">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3">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3">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3">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3">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3">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3">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3">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3">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3">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3">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3">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3">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3">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3">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3">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3">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3">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3">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3">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3">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3">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3">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3">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3">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3">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3">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3">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3">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3">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3">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3">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3">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3">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3">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3">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3">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3">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3">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3">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3">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3">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3">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3">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3">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3">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3">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3">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3">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3">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3">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3">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3">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3">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3">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3">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3">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3">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3">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3">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3">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3">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3">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3">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3">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3">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3">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3">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3">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3">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3">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3">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3">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3">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3">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3">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3">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3">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3">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3">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3">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3">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3">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3">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3">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3">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3">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3">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3">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3">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3">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3">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3">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3">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3">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3">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3">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3">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3">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3">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3">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3">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3">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3">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3">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3">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3">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3">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3">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3">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3">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3">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3">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3">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3">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3">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3">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3">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3">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3">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3">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3">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3">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3">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3">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3">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3">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3">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3">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3">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3">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3">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3">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3">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3">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3">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3">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3">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3">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3">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3">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3">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3">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3">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3">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3">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3">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3">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3">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3">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3">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3">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3">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3">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3">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3">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3">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3">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3">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3">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3">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3">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3">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3">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3">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3">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3">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3">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3">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3">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3">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3">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3">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3">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3">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3">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3">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3">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3">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3">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3">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3">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3">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3">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3">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3">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3">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3">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3">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3">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3">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3">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3">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3">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3">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3">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3">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3">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3">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3">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3">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3">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3">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3">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3">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3">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3">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3">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3">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3">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3">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3">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3">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3">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3">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3">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3">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3">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3">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3">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3">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3">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3">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3">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3">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3">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3">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3">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3">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3">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3">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3">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3">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3">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3">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3">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3">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3">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3">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3">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3">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3">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3">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3">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3">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3">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3">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3">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3">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3">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3">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3">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3">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3">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3">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3">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3">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3">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3">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3">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3">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3">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3">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3">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3">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3">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3">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3">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3">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3">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3">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3">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3">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3">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3">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3">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3">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3">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3">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3">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3">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3">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3">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3">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3">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3">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3">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3">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3">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3">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3">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3">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3">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3">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3">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3">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3">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3">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3">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3">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3">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3">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3">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3">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3">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3">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3">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3">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3">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3">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3">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3">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3">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3">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3">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3">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3">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3">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3">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3">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3">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3">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3">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3">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3">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3">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3">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3">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3">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3">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3">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3">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3">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3">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3">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3">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3">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3">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3">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3">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3">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3">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3">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3">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3">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3">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3">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3">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3">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3">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3">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3">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3">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3">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3">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3">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3">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3">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3">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3">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3">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3">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3">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3">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3">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3">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3">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3">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3">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3">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3">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3">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3">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3">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3">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3">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3">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3">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3">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3">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3">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3">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3">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3">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3">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3">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3">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3">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3">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3">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3">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3">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3">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3">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3">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3">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3">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3">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3">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3">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3">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3">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3">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3">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3">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3">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3">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3">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3">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3">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3">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3">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3">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3">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3">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3">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3">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3">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3">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3">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3">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3">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3">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3">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3">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3">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3">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3">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3">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3">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3">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3">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3">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3">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3">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3">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3">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3">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3">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3">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3">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3">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3">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3">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3">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3">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3">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3">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3">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3">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3">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3">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3">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3">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3">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3">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3">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3">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3">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3">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3">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3">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3">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3">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3">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3">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3">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3">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3">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3">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3">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3">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3">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3">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3">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3">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3">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3">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3">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3">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3">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3">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3">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3">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3">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3">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3">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3">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3">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3">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3">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3">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3">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3">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3">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3">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3">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3">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3">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3">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3">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3">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3">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3">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3">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3">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3">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3">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3">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3">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3">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3">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3">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3">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3">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3">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3">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3">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3">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3">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3">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3">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3">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3">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3">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3">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3">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3">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3">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3">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3">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3">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3">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3">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3">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3">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3">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3">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3">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3">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3">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3">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3">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3">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3">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3">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3">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3">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3">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3">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3">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3">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3">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3">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3">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3">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3">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3">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3">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3">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3">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3">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3">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3">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3">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3">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3">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3">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3">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3">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3">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3">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3">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3">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3">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3">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3">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3">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3">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3">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3">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3">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3">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3">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3">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3">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3">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3">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3">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3">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3">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3">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3">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3">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3">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3">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3">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3">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3">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3">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3">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3">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3">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3">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3">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3">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3">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3">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3">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3">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3">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3">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3">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3">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3">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3">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3">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3">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3">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3">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3">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3">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3">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3">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3">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3">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3">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3">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3">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3">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3">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3">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3">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3">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3">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3">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3">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3">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3">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3">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3">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3">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3">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3">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3">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3">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3">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3">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3">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3">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3">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3">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3">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3">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3">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3">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3">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3">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3">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3">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3">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3">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3">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3">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3">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3">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3">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3">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3">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3">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3">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3">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3">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3">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3">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3">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3">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3">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3">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3">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3">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3">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3">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3">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3">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3">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3">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3">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3">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3">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3">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3">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3">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3">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3">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3">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3">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3">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3">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3">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3">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3">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3">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3">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3">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3">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3">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3">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3">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3">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3">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3">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3">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3">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3">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3">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3">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3">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3">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3">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3">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3">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3">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3">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3">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3">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3">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3">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3">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3">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3">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3">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3">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3">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3">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3">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3">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3">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3">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3">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3">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3">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3">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3">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3">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3">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3">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3">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3">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3">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3">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3">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3">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3">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3">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3">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3">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3">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3">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3">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3">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3">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3">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3">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3">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3">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3">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3">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3">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3">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3">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3">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3">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3">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3">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3">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3">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3">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3">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3">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3">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3">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3">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3">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3">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3">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3">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3">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3">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3">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3">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3">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3">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3">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3">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3">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3">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3">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3">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3">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3">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3">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3">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3">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3">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3">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3">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3">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3">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3">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3">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3">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3">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3">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3">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3">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3">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3">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3">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3">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3">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3">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3">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3">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3">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3">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3">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3">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3">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3">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3">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3">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3">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3">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3">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3">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3">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3">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3">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3">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3">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3">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3">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3">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3">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3">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3">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3">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3">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3">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3">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3">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3">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3">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3">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3">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3">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3">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3">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3">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3">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3">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3">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3">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3">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3">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3">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3">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3">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3">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3">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3">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3">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3">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3">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3">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3">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3">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3">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3">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3">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3">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3">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3">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3">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3">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3">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3">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3">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3">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3">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3">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3">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3">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3">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3">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3">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3">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3">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3">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3">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3">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3">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3">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3">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3">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3">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3">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3">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3">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3">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3">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3">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3">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3">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3">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3">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3">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3">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3">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3">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3">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3">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3">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3">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3">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3">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3">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3">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3">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3">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3">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3">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3">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3">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3">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3">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3">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3">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3">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3">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3">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3">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3">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3">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3">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3">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3">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3">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3">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3">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3">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3">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3">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3">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3">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3">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3">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3">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3">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3">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3">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3">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3">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3">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3">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3">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3">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3">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3">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3">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3">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3">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3">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3">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3">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3">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3">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3">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3">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3">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3">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3">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3">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3">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3">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3">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3">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3">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3">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3">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3">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3">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3">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3">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3">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3">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3">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3">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3">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3">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3">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3">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3">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3">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3">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3">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3">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3">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3">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3">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3">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3">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3">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3">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3">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3">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3">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3">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3">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3">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3">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3">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3">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3">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3">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3">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3">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3">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3">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3">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3">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3">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3">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3">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3">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3">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3">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3">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3">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3">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3">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3">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3">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3">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3">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3">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3">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3">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3">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3">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3">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3">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3">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3">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3">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3">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3">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3">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3">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3">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3">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3">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3">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3">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3">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3">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3">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3">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3">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3">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3">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3">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3">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3">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3">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3">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3">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3">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3">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3">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3">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3">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3">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3">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3">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3">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3">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3">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3">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3">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3">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3">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3">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3">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3">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3">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3">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3">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3">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3">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3">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3">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3">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3">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3">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3">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3">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3">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3">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3">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3">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3">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3">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3">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3">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3">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3">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3">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3">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3">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3">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3">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3">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3">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3">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3">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3">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3">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3">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3">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3">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3">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3">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3">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3">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3">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3">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3">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3">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3">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3">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3">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3">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3">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3">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3">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3">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3">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3">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3">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3">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3">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3">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3">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3">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3">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3">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3">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3">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3">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3">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3">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3">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3">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3">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3">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3">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3">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3">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3">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3">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3">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3">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3">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3">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3">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3">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3">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3">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3">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3">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3">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3">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3">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3">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3">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3">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3">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3">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3">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3">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3">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3">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3">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3">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3">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3">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3">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3">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3">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3">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3">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3">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3">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3">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3">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3">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3">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3">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3">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3">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3">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3">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3">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3">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3">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3">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3">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3">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3">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3">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3">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3">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3">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3">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3">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3">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3">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3">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3">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3">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3">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3">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3">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3">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3">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3">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3">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3">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3">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3">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3">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3">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3">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3">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3">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3">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3">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3">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3">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3">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3">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3">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3">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3">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3">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3">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3">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3">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3">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3">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3">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3">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3">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3">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3">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3">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3">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3">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3">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3">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3">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3">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3">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3">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3">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3">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3">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3">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3">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3">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3">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3">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3">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3">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3">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3">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3">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3">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3">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3">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3">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3">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3">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3">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3">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3">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3">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3">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3">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3">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3">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3">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3">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3">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3">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3">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3">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3">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3">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3">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3">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3">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3">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3">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3">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3">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3">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3">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3">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3">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3">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3">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3">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3">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3">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3">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3">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3">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3">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3">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3">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3">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3">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3">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3">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3">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3">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3">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3">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3">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3">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3">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3">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3">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3">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3">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3">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3">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3">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3">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3">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3">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3">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3">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3">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3">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3">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3">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3">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3">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3">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3">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3">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3">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3">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3">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3">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3">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3">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3">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3">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3">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3">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3">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3">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3">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3">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3">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3">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3">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3">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3">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3">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3">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3">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3">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3">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3">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3">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3">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3">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3">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3">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3">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3">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3">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3">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3">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3">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3">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3">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3">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3">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3">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3">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3">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3">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3">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3">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3">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3">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3">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3">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3">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3">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3">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3">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3">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3">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3">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3">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3">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3">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3">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3">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3">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3">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3">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3">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3">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3">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3">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3">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3">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3">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3">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3">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3">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3">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3">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3">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3">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3">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3">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3">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3">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3">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3">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3">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3">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3">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3">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3">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3">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3">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3">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3">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3">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3">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3">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3">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3">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3">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3">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3">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3">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3">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3">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3">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3">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3">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3">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3">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3">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3">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3">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3">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3">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3">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3">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3">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3">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3">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3">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3">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3">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3">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3">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3">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3">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3">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3">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3">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3">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3">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3">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3">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3">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3">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3">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3">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3">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3">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3">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3">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3">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3">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3">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3">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3">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3">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3">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3">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3">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3">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3">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3">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3">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3">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3">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3">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3">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3">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3">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3">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3">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3">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3">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3">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3">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3">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3">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3">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3">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3">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3">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3">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3">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3">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3">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3">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3">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3">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3">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3">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3">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3">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3">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3">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3">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3">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3">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3">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3">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3">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3">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3">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3">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3">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3">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3">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3">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3">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3">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3">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3">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3">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3">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3">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3">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3">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3">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3">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3">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3">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3">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3">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3">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3">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3">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3">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3">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3">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3">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3">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3">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3">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3">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3">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3">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3">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3">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3">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3">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3">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3">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3">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3">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3">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3">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3">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3">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3">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3">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3">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3">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3">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3">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3">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3">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3">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3">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3">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3">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3">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3">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3">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3">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3">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3">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3">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3">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3">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3">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3">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3">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3">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3">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3">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3">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3">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3">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3">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3">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3">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3">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3">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3">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3">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3">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3">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3">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3">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3">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3">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3">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3">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3">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3">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3">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3">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3">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3">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3">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3">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3">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3">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3">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3">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3">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3">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3">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3">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3">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3">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3">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3">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3">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3">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3">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3">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3">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3">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3">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3">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3">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3">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3">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3">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3">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3">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3">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3">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3">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3">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3">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3">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3">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3">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3">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3">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3">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3">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3">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3">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3">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3">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3">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3">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3">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3">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3">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3">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3">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3">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3">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3">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3">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3">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3">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3">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3">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3">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3">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3">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3">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3">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3">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3">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3">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3">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3">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3">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3">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3">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3">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3">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3">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3">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3">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3">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3">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3">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3">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3">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3">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3">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3">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3">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3">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3">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3">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3">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3">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3">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3">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3">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3">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3">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3">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3">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3">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3">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3">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3">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3">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3">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3">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3">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3">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3">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3">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3">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3">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3">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3">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3">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3">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3">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3">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3">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3">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3">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3">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3">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3">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3">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3">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3">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3">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3">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3">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3">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3">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3">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3">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3">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3">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3">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3">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3">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3">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3">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3">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3">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3">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3">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3">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3">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3">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3">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3">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3">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3">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3">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3">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3">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3">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3">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3">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3">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3">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3">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3">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3">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3">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3">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3">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3">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3">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3">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3">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3">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3">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3">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3">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3">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3">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3">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3">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3">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3">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3">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3">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3">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3">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3">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3">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3">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3">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3">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3">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3">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3">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3">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3">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3">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3">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3">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3">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3">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3">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3">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3">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3">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3">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3">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3">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3">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3">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3">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3">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3">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3">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3">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3">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3">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3">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3">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3">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3">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3">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3">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3">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3">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3">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3">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3">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3">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3">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3">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3">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3">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3">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3">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3">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3">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3">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3">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3">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3">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3">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3">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3">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3">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3">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3">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3">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3">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3">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3">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3">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3">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3">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3">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3">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3">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3">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3">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3">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3">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3">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3">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3">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3">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3">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3">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3">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3">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3">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3">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3">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3">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3">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3">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3">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3">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3">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3">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3">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3">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3">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3">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3">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3">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3">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3">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3">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3">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3">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3">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3">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3">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3">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3">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3">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3">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3">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3">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3">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3">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3">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3">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3">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3">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3">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3">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3">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3">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3">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3">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3">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3">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3">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3">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3">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3">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3">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3">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3">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3">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3">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3">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3">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3">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3">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3">
      <c r="A3469">
        <v>44749</v>
      </c>
      <c r="B3469">
        <v>4244</v>
      </c>
      <c r="C3469" s="1" t="s">
        <v>9475</v>
      </c>
      <c r="D3469">
        <v>2</v>
      </c>
      <c r="E3469">
        <v>760</v>
      </c>
      <c r="F3469">
        <v>1</v>
      </c>
      <c r="G3469">
        <v>419.46</v>
      </c>
      <c r="H3469">
        <v>0</v>
      </c>
      <c r="I3469">
        <f>Order_Items[[#This Row],[UnitPrice]]*Order_Items[[#This Row],[OrderQty]]-(Order_Items[[#This Row],[UnitPrice]]*Order_Items[[#This Row],[OrderQty]]*H3469)</f>
        <v>838.92</v>
      </c>
    </row>
    <row r="3470" spans="1:9" x14ac:dyDescent="0.3">
      <c r="A3470">
        <v>44749</v>
      </c>
      <c r="B3470">
        <v>4245</v>
      </c>
      <c r="C3470" s="1" t="s">
        <v>9475</v>
      </c>
      <c r="D3470">
        <v>1</v>
      </c>
      <c r="E3470">
        <v>759</v>
      </c>
      <c r="F3470">
        <v>1</v>
      </c>
      <c r="G3470">
        <v>419.46</v>
      </c>
      <c r="H3470">
        <v>0</v>
      </c>
      <c r="I3470">
        <f>Order_Items[[#This Row],[UnitPrice]]*Order_Items[[#This Row],[OrderQty]]-(Order_Items[[#This Row],[UnitPrice]]*Order_Items[[#This Row],[OrderQty]]*H3470)</f>
        <v>419.46</v>
      </c>
    </row>
    <row r="3471" spans="1:9" x14ac:dyDescent="0.3">
      <c r="A3471">
        <v>44749</v>
      </c>
      <c r="B3471">
        <v>4246</v>
      </c>
      <c r="C3471" s="1" t="s">
        <v>9475</v>
      </c>
      <c r="D3471">
        <v>8</v>
      </c>
      <c r="E3471">
        <v>712</v>
      </c>
      <c r="F3471">
        <v>1</v>
      </c>
      <c r="G3471">
        <v>5.19</v>
      </c>
      <c r="H3471">
        <v>0</v>
      </c>
      <c r="I3471">
        <f>Order_Items[[#This Row],[UnitPrice]]*Order_Items[[#This Row],[OrderQty]]-(Order_Items[[#This Row],[UnitPrice]]*Order_Items[[#This Row],[OrderQty]]*H3471)</f>
        <v>41.52</v>
      </c>
    </row>
    <row r="3472" spans="1:9" x14ac:dyDescent="0.3">
      <c r="A3472">
        <v>44749</v>
      </c>
      <c r="B3472">
        <v>4247</v>
      </c>
      <c r="C3472" s="1"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3">
      <c r="A3473">
        <v>44749</v>
      </c>
      <c r="B3473">
        <v>4248</v>
      </c>
      <c r="C3473" s="1" t="s">
        <v>9475</v>
      </c>
      <c r="D3473">
        <v>3</v>
      </c>
      <c r="E3473">
        <v>715</v>
      </c>
      <c r="F3473">
        <v>1</v>
      </c>
      <c r="G3473">
        <v>28.84</v>
      </c>
      <c r="H3473">
        <v>0</v>
      </c>
      <c r="I3473">
        <f>Order_Items[[#This Row],[UnitPrice]]*Order_Items[[#This Row],[OrderQty]]-(Order_Items[[#This Row],[UnitPrice]]*Order_Items[[#This Row],[OrderQty]]*H3473)</f>
        <v>86.52</v>
      </c>
    </row>
    <row r="3474" spans="1:9" x14ac:dyDescent="0.3">
      <c r="A3474">
        <v>44749</v>
      </c>
      <c r="B3474">
        <v>4249</v>
      </c>
      <c r="C3474" s="1"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3">
      <c r="A3475">
        <v>44750</v>
      </c>
      <c r="B3475">
        <v>4250</v>
      </c>
      <c r="C3475" s="1" t="s">
        <v>9476</v>
      </c>
      <c r="D3475">
        <v>6</v>
      </c>
      <c r="E3475">
        <v>747</v>
      </c>
      <c r="F3475">
        <v>1</v>
      </c>
      <c r="G3475">
        <v>714.7</v>
      </c>
      <c r="H3475">
        <v>0</v>
      </c>
      <c r="I3475">
        <f>Order_Items[[#This Row],[UnitPrice]]*Order_Items[[#This Row],[OrderQty]]-(Order_Items[[#This Row],[UnitPrice]]*Order_Items[[#This Row],[OrderQty]]*H3475)</f>
        <v>4288.2000000000007</v>
      </c>
    </row>
    <row r="3476" spans="1:9" x14ac:dyDescent="0.3">
      <c r="A3476">
        <v>44750</v>
      </c>
      <c r="B3476">
        <v>4251</v>
      </c>
      <c r="C3476" s="1" t="s">
        <v>9476</v>
      </c>
      <c r="D3476">
        <v>6</v>
      </c>
      <c r="E3476">
        <v>778</v>
      </c>
      <c r="F3476">
        <v>1</v>
      </c>
      <c r="G3476">
        <v>2024.99</v>
      </c>
      <c r="H3476">
        <v>0</v>
      </c>
      <c r="I3476">
        <f>Order_Items[[#This Row],[UnitPrice]]*Order_Items[[#This Row],[OrderQty]]-(Order_Items[[#This Row],[UnitPrice]]*Order_Items[[#This Row],[OrderQty]]*H3476)</f>
        <v>12149.94</v>
      </c>
    </row>
    <row r="3477" spans="1:9" x14ac:dyDescent="0.3">
      <c r="A3477">
        <v>44750</v>
      </c>
      <c r="B3477">
        <v>4252</v>
      </c>
      <c r="C3477" s="1" t="s">
        <v>9476</v>
      </c>
      <c r="D3477">
        <v>3</v>
      </c>
      <c r="E3477">
        <v>741</v>
      </c>
      <c r="F3477">
        <v>1</v>
      </c>
      <c r="G3477">
        <v>818.7</v>
      </c>
      <c r="H3477">
        <v>0</v>
      </c>
      <c r="I3477">
        <f>Order_Items[[#This Row],[UnitPrice]]*Order_Items[[#This Row],[OrderQty]]-(Order_Items[[#This Row],[UnitPrice]]*Order_Items[[#This Row],[OrderQty]]*H3477)</f>
        <v>2456.1000000000004</v>
      </c>
    </row>
    <row r="3478" spans="1:9" x14ac:dyDescent="0.3">
      <c r="A3478">
        <v>44750</v>
      </c>
      <c r="B3478">
        <v>4253</v>
      </c>
      <c r="C3478" s="1" t="s">
        <v>9476</v>
      </c>
      <c r="D3478">
        <v>3</v>
      </c>
      <c r="E3478">
        <v>775</v>
      </c>
      <c r="F3478">
        <v>1</v>
      </c>
      <c r="G3478">
        <v>2024.99</v>
      </c>
      <c r="H3478">
        <v>0</v>
      </c>
      <c r="I3478">
        <f>Order_Items[[#This Row],[UnitPrice]]*Order_Items[[#This Row],[OrderQty]]-(Order_Items[[#This Row],[UnitPrice]]*Order_Items[[#This Row],[OrderQty]]*H3478)</f>
        <v>6074.97</v>
      </c>
    </row>
    <row r="3479" spans="1:9" x14ac:dyDescent="0.3">
      <c r="A3479">
        <v>44750</v>
      </c>
      <c r="B3479">
        <v>4254</v>
      </c>
      <c r="C3479" s="1" t="s">
        <v>9476</v>
      </c>
      <c r="D3479">
        <v>2</v>
      </c>
      <c r="E3479">
        <v>772</v>
      </c>
      <c r="F3479">
        <v>1</v>
      </c>
      <c r="G3479">
        <v>2039.99</v>
      </c>
      <c r="H3479">
        <v>0</v>
      </c>
      <c r="I3479">
        <f>Order_Items[[#This Row],[UnitPrice]]*Order_Items[[#This Row],[OrderQty]]-(Order_Items[[#This Row],[UnitPrice]]*Order_Items[[#This Row],[OrderQty]]*H3479)</f>
        <v>4079.98</v>
      </c>
    </row>
    <row r="3480" spans="1:9" x14ac:dyDescent="0.3">
      <c r="A3480">
        <v>44750</v>
      </c>
      <c r="B3480">
        <v>4255</v>
      </c>
      <c r="C3480" s="1" t="s">
        <v>9476</v>
      </c>
      <c r="D3480">
        <v>8</v>
      </c>
      <c r="E3480">
        <v>776</v>
      </c>
      <c r="F3480">
        <v>1</v>
      </c>
      <c r="G3480">
        <v>2024.99</v>
      </c>
      <c r="H3480">
        <v>0</v>
      </c>
      <c r="I3480">
        <f>Order_Items[[#This Row],[UnitPrice]]*Order_Items[[#This Row],[OrderQty]]-(Order_Items[[#This Row],[UnitPrice]]*Order_Items[[#This Row],[OrderQty]]*H3480)</f>
        <v>16199.92</v>
      </c>
    </row>
    <row r="3481" spans="1:9" x14ac:dyDescent="0.3">
      <c r="A3481">
        <v>44750</v>
      </c>
      <c r="B3481">
        <v>4256</v>
      </c>
      <c r="C3481" s="1" t="s">
        <v>9476</v>
      </c>
      <c r="D3481">
        <v>6</v>
      </c>
      <c r="E3481">
        <v>777</v>
      </c>
      <c r="F3481">
        <v>1</v>
      </c>
      <c r="G3481">
        <v>2024.99</v>
      </c>
      <c r="H3481">
        <v>0</v>
      </c>
      <c r="I3481">
        <f>Order_Items[[#This Row],[UnitPrice]]*Order_Items[[#This Row],[OrderQty]]-(Order_Items[[#This Row],[UnitPrice]]*Order_Items[[#This Row],[OrderQty]]*H3481)</f>
        <v>12149.94</v>
      </c>
    </row>
    <row r="3482" spans="1:9" x14ac:dyDescent="0.3">
      <c r="A3482">
        <v>44750</v>
      </c>
      <c r="B3482">
        <v>4257</v>
      </c>
      <c r="C3482" s="1" t="s">
        <v>9476</v>
      </c>
      <c r="D3482">
        <v>1</v>
      </c>
      <c r="E3482">
        <v>739</v>
      </c>
      <c r="F3482">
        <v>1</v>
      </c>
      <c r="G3482">
        <v>722.59</v>
      </c>
      <c r="H3482">
        <v>0</v>
      </c>
      <c r="I3482">
        <f>Order_Items[[#This Row],[UnitPrice]]*Order_Items[[#This Row],[OrderQty]]-(Order_Items[[#This Row],[UnitPrice]]*Order_Items[[#This Row],[OrderQty]]*H3482)</f>
        <v>722.59</v>
      </c>
    </row>
    <row r="3483" spans="1:9" x14ac:dyDescent="0.3">
      <c r="A3483">
        <v>44750</v>
      </c>
      <c r="B3483">
        <v>4258</v>
      </c>
      <c r="C3483" s="1"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3">
      <c r="A3484">
        <v>44750</v>
      </c>
      <c r="B3484">
        <v>4259</v>
      </c>
      <c r="C3484" s="1" t="s">
        <v>9476</v>
      </c>
      <c r="D3484">
        <v>4</v>
      </c>
      <c r="E3484">
        <v>773</v>
      </c>
      <c r="F3484">
        <v>1</v>
      </c>
      <c r="G3484">
        <v>2039.99</v>
      </c>
      <c r="H3484">
        <v>0</v>
      </c>
      <c r="I3484">
        <f>Order_Items[[#This Row],[UnitPrice]]*Order_Items[[#This Row],[OrderQty]]-(Order_Items[[#This Row],[UnitPrice]]*Order_Items[[#This Row],[OrderQty]]*H3484)</f>
        <v>8159.96</v>
      </c>
    </row>
    <row r="3485" spans="1:9" x14ac:dyDescent="0.3">
      <c r="A3485">
        <v>44750</v>
      </c>
      <c r="B3485">
        <v>4260</v>
      </c>
      <c r="C3485" s="1" t="s">
        <v>9476</v>
      </c>
      <c r="D3485">
        <v>2</v>
      </c>
      <c r="E3485">
        <v>742</v>
      </c>
      <c r="F3485">
        <v>1</v>
      </c>
      <c r="G3485">
        <v>722.59</v>
      </c>
      <c r="H3485">
        <v>0</v>
      </c>
      <c r="I3485">
        <f>Order_Items[[#This Row],[UnitPrice]]*Order_Items[[#This Row],[OrderQty]]-(Order_Items[[#This Row],[UnitPrice]]*Order_Items[[#This Row],[OrderQty]]*H3485)</f>
        <v>1445.18</v>
      </c>
    </row>
    <row r="3486" spans="1:9" x14ac:dyDescent="0.3">
      <c r="A3486">
        <v>44750</v>
      </c>
      <c r="B3486">
        <v>4261</v>
      </c>
      <c r="C3486" s="1" t="s">
        <v>9476</v>
      </c>
      <c r="D3486">
        <v>4</v>
      </c>
      <c r="E3486">
        <v>716</v>
      </c>
      <c r="F3486">
        <v>1</v>
      </c>
      <c r="G3486">
        <v>28.84</v>
      </c>
      <c r="H3486">
        <v>0</v>
      </c>
      <c r="I3486">
        <f>Order_Items[[#This Row],[UnitPrice]]*Order_Items[[#This Row],[OrderQty]]-(Order_Items[[#This Row],[UnitPrice]]*Order_Items[[#This Row],[OrderQty]]*H3486)</f>
        <v>115.36</v>
      </c>
    </row>
    <row r="3487" spans="1:9" x14ac:dyDescent="0.3">
      <c r="A3487">
        <v>44750</v>
      </c>
      <c r="B3487">
        <v>4262</v>
      </c>
      <c r="C3487" s="1" t="s">
        <v>9476</v>
      </c>
      <c r="D3487">
        <v>4</v>
      </c>
      <c r="E3487">
        <v>771</v>
      </c>
      <c r="F3487">
        <v>1</v>
      </c>
      <c r="G3487">
        <v>2039.99</v>
      </c>
      <c r="H3487">
        <v>0</v>
      </c>
      <c r="I3487">
        <f>Order_Items[[#This Row],[UnitPrice]]*Order_Items[[#This Row],[OrderQty]]-(Order_Items[[#This Row],[UnitPrice]]*Order_Items[[#This Row],[OrderQty]]*H3487)</f>
        <v>8159.96</v>
      </c>
    </row>
    <row r="3488" spans="1:9" x14ac:dyDescent="0.3">
      <c r="A3488">
        <v>44750</v>
      </c>
      <c r="B3488">
        <v>4263</v>
      </c>
      <c r="C3488" s="1"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3">
      <c r="A3489">
        <v>44750</v>
      </c>
      <c r="B3489">
        <v>4264</v>
      </c>
      <c r="C3489" s="1" t="s">
        <v>9476</v>
      </c>
      <c r="D3489">
        <v>1</v>
      </c>
      <c r="E3489">
        <v>744</v>
      </c>
      <c r="F3489">
        <v>1</v>
      </c>
      <c r="G3489">
        <v>809.76</v>
      </c>
      <c r="H3489">
        <v>0</v>
      </c>
      <c r="I3489">
        <f>Order_Items[[#This Row],[UnitPrice]]*Order_Items[[#This Row],[OrderQty]]-(Order_Items[[#This Row],[UnitPrice]]*Order_Items[[#This Row],[OrderQty]]*H3489)</f>
        <v>809.76</v>
      </c>
    </row>
    <row r="3490" spans="1:9" x14ac:dyDescent="0.3">
      <c r="A3490">
        <v>44750</v>
      </c>
      <c r="B3490">
        <v>4265</v>
      </c>
      <c r="C3490" s="1" t="s">
        <v>9476</v>
      </c>
      <c r="D3490">
        <v>5</v>
      </c>
      <c r="E3490">
        <v>714</v>
      </c>
      <c r="F3490">
        <v>1</v>
      </c>
      <c r="G3490">
        <v>28.84</v>
      </c>
      <c r="H3490">
        <v>0</v>
      </c>
      <c r="I3490">
        <f>Order_Items[[#This Row],[UnitPrice]]*Order_Items[[#This Row],[OrderQty]]-(Order_Items[[#This Row],[UnitPrice]]*Order_Items[[#This Row],[OrderQty]]*H3490)</f>
        <v>144.19999999999999</v>
      </c>
    </row>
    <row r="3491" spans="1:9" x14ac:dyDescent="0.3">
      <c r="A3491">
        <v>44750</v>
      </c>
      <c r="B3491">
        <v>4266</v>
      </c>
      <c r="C3491" s="1" t="s">
        <v>9476</v>
      </c>
      <c r="D3491">
        <v>3</v>
      </c>
      <c r="E3491">
        <v>748</v>
      </c>
      <c r="F3491">
        <v>1</v>
      </c>
      <c r="G3491">
        <v>722.59</v>
      </c>
      <c r="H3491">
        <v>0</v>
      </c>
      <c r="I3491">
        <f>Order_Items[[#This Row],[UnitPrice]]*Order_Items[[#This Row],[OrderQty]]-(Order_Items[[#This Row],[UnitPrice]]*Order_Items[[#This Row],[OrderQty]]*H3491)</f>
        <v>2167.77</v>
      </c>
    </row>
    <row r="3492" spans="1:9" x14ac:dyDescent="0.3">
      <c r="A3492">
        <v>44750</v>
      </c>
      <c r="B3492">
        <v>4267</v>
      </c>
      <c r="C3492" s="1" t="s">
        <v>9476</v>
      </c>
      <c r="D3492">
        <v>2</v>
      </c>
      <c r="E3492">
        <v>774</v>
      </c>
      <c r="F3492">
        <v>1</v>
      </c>
      <c r="G3492">
        <v>2039.99</v>
      </c>
      <c r="H3492">
        <v>0</v>
      </c>
      <c r="I3492">
        <f>Order_Items[[#This Row],[UnitPrice]]*Order_Items[[#This Row],[OrderQty]]-(Order_Items[[#This Row],[UnitPrice]]*Order_Items[[#This Row],[OrderQty]]*H3492)</f>
        <v>4079.98</v>
      </c>
    </row>
    <row r="3493" spans="1:9" x14ac:dyDescent="0.3">
      <c r="A3493">
        <v>44750</v>
      </c>
      <c r="B3493">
        <v>4268</v>
      </c>
      <c r="C3493" s="1"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3">
      <c r="A3494">
        <v>44750</v>
      </c>
      <c r="B3494">
        <v>4269</v>
      </c>
      <c r="C3494" s="1"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3">
      <c r="A3495">
        <v>44750</v>
      </c>
      <c r="B3495">
        <v>4270</v>
      </c>
      <c r="C3495" s="1" t="s">
        <v>9476</v>
      </c>
      <c r="D3495">
        <v>6</v>
      </c>
      <c r="E3495">
        <v>715</v>
      </c>
      <c r="F3495">
        <v>1</v>
      </c>
      <c r="G3495">
        <v>28.84</v>
      </c>
      <c r="H3495">
        <v>0</v>
      </c>
      <c r="I3495">
        <f>Order_Items[[#This Row],[UnitPrice]]*Order_Items[[#This Row],[OrderQty]]-(Order_Items[[#This Row],[UnitPrice]]*Order_Items[[#This Row],[OrderQty]]*H3495)</f>
        <v>173.04</v>
      </c>
    </row>
    <row r="3496" spans="1:9" x14ac:dyDescent="0.3">
      <c r="A3496">
        <v>44750</v>
      </c>
      <c r="B3496">
        <v>4271</v>
      </c>
      <c r="C3496" s="1" t="s">
        <v>9476</v>
      </c>
      <c r="D3496">
        <v>8</v>
      </c>
      <c r="E3496">
        <v>712</v>
      </c>
      <c r="F3496">
        <v>1</v>
      </c>
      <c r="G3496">
        <v>5.19</v>
      </c>
      <c r="H3496">
        <v>0</v>
      </c>
      <c r="I3496">
        <f>Order_Items[[#This Row],[UnitPrice]]*Order_Items[[#This Row],[OrderQty]]-(Order_Items[[#This Row],[UnitPrice]]*Order_Items[[#This Row],[OrderQty]]*H3496)</f>
        <v>41.52</v>
      </c>
    </row>
    <row r="3497" spans="1:9" x14ac:dyDescent="0.3">
      <c r="A3497">
        <v>44750</v>
      </c>
      <c r="B3497">
        <v>4272</v>
      </c>
      <c r="C3497" s="1" t="s">
        <v>9476</v>
      </c>
      <c r="D3497">
        <v>5</v>
      </c>
      <c r="E3497">
        <v>709</v>
      </c>
      <c r="F3497">
        <v>1</v>
      </c>
      <c r="G3497">
        <v>5.7</v>
      </c>
      <c r="H3497">
        <v>0</v>
      </c>
      <c r="I3497">
        <f>Order_Items[[#This Row],[UnitPrice]]*Order_Items[[#This Row],[OrderQty]]-(Order_Items[[#This Row],[UnitPrice]]*Order_Items[[#This Row],[OrderQty]]*H3497)</f>
        <v>28.5</v>
      </c>
    </row>
    <row r="3498" spans="1:9" x14ac:dyDescent="0.3">
      <c r="A3498">
        <v>44750</v>
      </c>
      <c r="B3498">
        <v>4273</v>
      </c>
      <c r="C3498" s="1" t="s">
        <v>9476</v>
      </c>
      <c r="D3498">
        <v>4</v>
      </c>
      <c r="E3498">
        <v>743</v>
      </c>
      <c r="F3498">
        <v>1</v>
      </c>
      <c r="G3498">
        <v>714.7</v>
      </c>
      <c r="H3498">
        <v>0</v>
      </c>
      <c r="I3498">
        <f>Order_Items[[#This Row],[UnitPrice]]*Order_Items[[#This Row],[OrderQty]]-(Order_Items[[#This Row],[UnitPrice]]*Order_Items[[#This Row],[OrderQty]]*H3498)</f>
        <v>2858.8</v>
      </c>
    </row>
    <row r="3499" spans="1:9" x14ac:dyDescent="0.3">
      <c r="A3499">
        <v>44751</v>
      </c>
      <c r="B3499">
        <v>4274</v>
      </c>
      <c r="C3499" s="1" t="s">
        <v>10598</v>
      </c>
      <c r="D3499">
        <v>4</v>
      </c>
      <c r="E3499">
        <v>714</v>
      </c>
      <c r="F3499">
        <v>1</v>
      </c>
      <c r="G3499">
        <v>28.84</v>
      </c>
      <c r="H3499">
        <v>0</v>
      </c>
      <c r="I3499">
        <f>Order_Items[[#This Row],[UnitPrice]]*Order_Items[[#This Row],[OrderQty]]-(Order_Items[[#This Row],[UnitPrice]]*Order_Items[[#This Row],[OrderQty]]*H3499)</f>
        <v>115.36</v>
      </c>
    </row>
    <row r="3500" spans="1:9" x14ac:dyDescent="0.3">
      <c r="A3500">
        <v>44751</v>
      </c>
      <c r="B3500">
        <v>4275</v>
      </c>
      <c r="C3500" s="1" t="s">
        <v>10598</v>
      </c>
      <c r="D3500">
        <v>1</v>
      </c>
      <c r="E3500">
        <v>726</v>
      </c>
      <c r="F3500">
        <v>1</v>
      </c>
      <c r="G3500">
        <v>183.94</v>
      </c>
      <c r="H3500">
        <v>0</v>
      </c>
      <c r="I3500">
        <f>Order_Items[[#This Row],[UnitPrice]]*Order_Items[[#This Row],[OrderQty]]-(Order_Items[[#This Row],[UnitPrice]]*Order_Items[[#This Row],[OrderQty]]*H3500)</f>
        <v>183.94</v>
      </c>
    </row>
    <row r="3501" spans="1:9" x14ac:dyDescent="0.3">
      <c r="A3501">
        <v>44751</v>
      </c>
      <c r="B3501">
        <v>4276</v>
      </c>
      <c r="C3501" s="1" t="s">
        <v>10598</v>
      </c>
      <c r="D3501">
        <v>1</v>
      </c>
      <c r="E3501">
        <v>722</v>
      </c>
      <c r="F3501">
        <v>1</v>
      </c>
      <c r="G3501">
        <v>178.58</v>
      </c>
      <c r="H3501">
        <v>0</v>
      </c>
      <c r="I3501">
        <f>Order_Items[[#This Row],[UnitPrice]]*Order_Items[[#This Row],[OrderQty]]-(Order_Items[[#This Row],[UnitPrice]]*Order_Items[[#This Row],[OrderQty]]*H3501)</f>
        <v>178.58</v>
      </c>
    </row>
    <row r="3502" spans="1:9" x14ac:dyDescent="0.3">
      <c r="A3502">
        <v>44752</v>
      </c>
      <c r="B3502">
        <v>4277</v>
      </c>
      <c r="C3502" s="1" t="s">
        <v>10587</v>
      </c>
      <c r="D3502">
        <v>2</v>
      </c>
      <c r="E3502">
        <v>760</v>
      </c>
      <c r="F3502">
        <v>1</v>
      </c>
      <c r="G3502">
        <v>419.46</v>
      </c>
      <c r="H3502">
        <v>0</v>
      </c>
      <c r="I3502">
        <f>Order_Items[[#This Row],[UnitPrice]]*Order_Items[[#This Row],[OrderQty]]-(Order_Items[[#This Row],[UnitPrice]]*Order_Items[[#This Row],[OrderQty]]*H3502)</f>
        <v>838.92</v>
      </c>
    </row>
    <row r="3503" spans="1:9" x14ac:dyDescent="0.3">
      <c r="A3503">
        <v>44752</v>
      </c>
      <c r="B3503">
        <v>4278</v>
      </c>
      <c r="C3503" s="1" t="s">
        <v>10587</v>
      </c>
      <c r="D3503">
        <v>1</v>
      </c>
      <c r="E3503">
        <v>765</v>
      </c>
      <c r="F3503">
        <v>1</v>
      </c>
      <c r="G3503">
        <v>419.46</v>
      </c>
      <c r="H3503">
        <v>0</v>
      </c>
      <c r="I3503">
        <f>Order_Items[[#This Row],[UnitPrice]]*Order_Items[[#This Row],[OrderQty]]-(Order_Items[[#This Row],[UnitPrice]]*Order_Items[[#This Row],[OrderQty]]*H3503)</f>
        <v>419.46</v>
      </c>
    </row>
    <row r="3504" spans="1:9" x14ac:dyDescent="0.3">
      <c r="A3504">
        <v>44752</v>
      </c>
      <c r="B3504">
        <v>4279</v>
      </c>
      <c r="C3504" s="1" t="s">
        <v>10587</v>
      </c>
      <c r="D3504">
        <v>4</v>
      </c>
      <c r="E3504">
        <v>763</v>
      </c>
      <c r="F3504">
        <v>1</v>
      </c>
      <c r="G3504">
        <v>419.46</v>
      </c>
      <c r="H3504">
        <v>0</v>
      </c>
      <c r="I3504">
        <f>Order_Items[[#This Row],[UnitPrice]]*Order_Items[[#This Row],[OrderQty]]-(Order_Items[[#This Row],[UnitPrice]]*Order_Items[[#This Row],[OrderQty]]*H3504)</f>
        <v>1677.84</v>
      </c>
    </row>
    <row r="3505" spans="1:9" x14ac:dyDescent="0.3">
      <c r="A3505">
        <v>44752</v>
      </c>
      <c r="B3505">
        <v>4280</v>
      </c>
      <c r="C3505" s="1" t="s">
        <v>10587</v>
      </c>
      <c r="D3505">
        <v>3</v>
      </c>
      <c r="E3505">
        <v>715</v>
      </c>
      <c r="F3505">
        <v>1</v>
      </c>
      <c r="G3505">
        <v>28.84</v>
      </c>
      <c r="H3505">
        <v>0</v>
      </c>
      <c r="I3505">
        <f>Order_Items[[#This Row],[UnitPrice]]*Order_Items[[#This Row],[OrderQty]]-(Order_Items[[#This Row],[UnitPrice]]*Order_Items[[#This Row],[OrderQty]]*H3505)</f>
        <v>86.52</v>
      </c>
    </row>
    <row r="3506" spans="1:9" x14ac:dyDescent="0.3">
      <c r="A3506">
        <v>44752</v>
      </c>
      <c r="B3506">
        <v>4281</v>
      </c>
      <c r="C3506" s="1" t="s">
        <v>10587</v>
      </c>
      <c r="D3506">
        <v>1</v>
      </c>
      <c r="E3506">
        <v>712</v>
      </c>
      <c r="F3506">
        <v>1</v>
      </c>
      <c r="G3506">
        <v>5.19</v>
      </c>
      <c r="H3506">
        <v>0</v>
      </c>
      <c r="I3506">
        <f>Order_Items[[#This Row],[UnitPrice]]*Order_Items[[#This Row],[OrderQty]]-(Order_Items[[#This Row],[UnitPrice]]*Order_Items[[#This Row],[OrderQty]]*H3506)</f>
        <v>5.19</v>
      </c>
    </row>
    <row r="3507" spans="1:9" x14ac:dyDescent="0.3">
      <c r="A3507">
        <v>44752</v>
      </c>
      <c r="B3507">
        <v>4282</v>
      </c>
      <c r="C3507" s="1" t="s">
        <v>10587</v>
      </c>
      <c r="D3507">
        <v>4</v>
      </c>
      <c r="E3507">
        <v>758</v>
      </c>
      <c r="F3507">
        <v>1</v>
      </c>
      <c r="G3507">
        <v>874.79</v>
      </c>
      <c r="H3507">
        <v>0</v>
      </c>
      <c r="I3507">
        <f>Order_Items[[#This Row],[UnitPrice]]*Order_Items[[#This Row],[OrderQty]]-(Order_Items[[#This Row],[UnitPrice]]*Order_Items[[#This Row],[OrderQty]]*H3507)</f>
        <v>3499.16</v>
      </c>
    </row>
    <row r="3508" spans="1:9" x14ac:dyDescent="0.3">
      <c r="A3508">
        <v>44752</v>
      </c>
      <c r="B3508">
        <v>4283</v>
      </c>
      <c r="C3508" s="1"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3">
      <c r="A3509">
        <v>44752</v>
      </c>
      <c r="B3509">
        <v>4284</v>
      </c>
      <c r="C3509" s="1" t="s">
        <v>10587</v>
      </c>
      <c r="D3509">
        <v>4</v>
      </c>
      <c r="E3509">
        <v>754</v>
      </c>
      <c r="F3509">
        <v>1</v>
      </c>
      <c r="G3509">
        <v>874.79</v>
      </c>
      <c r="H3509">
        <v>0</v>
      </c>
      <c r="I3509">
        <f>Order_Items[[#This Row],[UnitPrice]]*Order_Items[[#This Row],[OrderQty]]-(Order_Items[[#This Row],[UnitPrice]]*Order_Items[[#This Row],[OrderQty]]*H3509)</f>
        <v>3499.16</v>
      </c>
    </row>
    <row r="3510" spans="1:9" x14ac:dyDescent="0.3">
      <c r="A3510">
        <v>44752</v>
      </c>
      <c r="B3510">
        <v>4285</v>
      </c>
      <c r="C3510" s="1" t="s">
        <v>10587</v>
      </c>
      <c r="D3510">
        <v>4</v>
      </c>
      <c r="E3510">
        <v>762</v>
      </c>
      <c r="F3510">
        <v>1</v>
      </c>
      <c r="G3510">
        <v>419.46</v>
      </c>
      <c r="H3510">
        <v>0</v>
      </c>
      <c r="I3510">
        <f>Order_Items[[#This Row],[UnitPrice]]*Order_Items[[#This Row],[OrderQty]]-(Order_Items[[#This Row],[UnitPrice]]*Order_Items[[#This Row],[OrderQty]]*H3510)</f>
        <v>1677.84</v>
      </c>
    </row>
    <row r="3511" spans="1:9" x14ac:dyDescent="0.3">
      <c r="A3511">
        <v>44753</v>
      </c>
      <c r="B3511">
        <v>4286</v>
      </c>
      <c r="C3511" s="1" t="s">
        <v>11151</v>
      </c>
      <c r="D3511">
        <v>1</v>
      </c>
      <c r="E3511">
        <v>732</v>
      </c>
      <c r="F3511">
        <v>1</v>
      </c>
      <c r="G3511">
        <v>356.9</v>
      </c>
      <c r="H3511">
        <v>0</v>
      </c>
      <c r="I3511">
        <f>Order_Items[[#This Row],[UnitPrice]]*Order_Items[[#This Row],[OrderQty]]-(Order_Items[[#This Row],[UnitPrice]]*Order_Items[[#This Row],[OrderQty]]*H3511)</f>
        <v>356.9</v>
      </c>
    </row>
    <row r="3512" spans="1:9" x14ac:dyDescent="0.3">
      <c r="A3512">
        <v>44753</v>
      </c>
      <c r="B3512">
        <v>4287</v>
      </c>
      <c r="C3512" s="1" t="s">
        <v>11151</v>
      </c>
      <c r="D3512">
        <v>1</v>
      </c>
      <c r="E3512">
        <v>769</v>
      </c>
      <c r="F3512">
        <v>1</v>
      </c>
      <c r="G3512">
        <v>419.46</v>
      </c>
      <c r="H3512">
        <v>0</v>
      </c>
      <c r="I3512">
        <f>Order_Items[[#This Row],[UnitPrice]]*Order_Items[[#This Row]